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-102.4</c:v>
                </c:pt>
                <c:pt idx="166319">
                  <c:v>-34.1</c:v>
                </c:pt>
                <c:pt idx="166320">
                  <c:v>45</c:v>
                </c:pt>
                <c:pt idx="166321">
                  <c:v>50.6</c:v>
                </c:pt>
                <c:pt idx="166322">
                  <c:v>65.3</c:v>
                </c:pt>
                <c:pt idx="166323">
                  <c:v>82.5</c:v>
                </c:pt>
                <c:pt idx="166324">
                  <c:v>95.6</c:v>
                </c:pt>
                <c:pt idx="166325">
                  <c:v>112.2</c:v>
                </c:pt>
                <c:pt idx="166326">
                  <c:v>118.9</c:v>
                </c:pt>
                <c:pt idx="166327">
                  <c:v>121.2</c:v>
                </c:pt>
                <c:pt idx="166328">
                  <c:v>111.6</c:v>
                </c:pt>
                <c:pt idx="166329">
                  <c:v>90.6</c:v>
                </c:pt>
                <c:pt idx="166330">
                  <c:v>74.099999999999994</c:v>
                </c:pt>
                <c:pt idx="166331">
                  <c:v>53</c:v>
                </c:pt>
                <c:pt idx="166332">
                  <c:v>39.5</c:v>
                </c:pt>
                <c:pt idx="166333">
                  <c:v>31.6</c:v>
                </c:pt>
                <c:pt idx="166334">
                  <c:v>22.5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-135.4</c:v>
                </c:pt>
                <c:pt idx="166478">
                  <c:v>33</c:v>
                </c:pt>
                <c:pt idx="166479">
                  <c:v>65.400000000000006</c:v>
                </c:pt>
                <c:pt idx="166480">
                  <c:v>79.400000000000006</c:v>
                </c:pt>
                <c:pt idx="166481">
                  <c:v>104.1</c:v>
                </c:pt>
                <c:pt idx="166482">
                  <c:v>127.3</c:v>
                </c:pt>
                <c:pt idx="166483">
                  <c:v>141.80000000000001</c:v>
                </c:pt>
                <c:pt idx="166484">
                  <c:v>700</c:v>
                </c:pt>
                <c:pt idx="166485">
                  <c:v>700</c:v>
                </c:pt>
                <c:pt idx="166486">
                  <c:v>166.2</c:v>
                </c:pt>
                <c:pt idx="166487">
                  <c:v>123.1</c:v>
                </c:pt>
                <c:pt idx="166488">
                  <c:v>106.3</c:v>
                </c:pt>
                <c:pt idx="166489">
                  <c:v>72.2</c:v>
                </c:pt>
                <c:pt idx="166490">
                  <c:v>51.1</c:v>
                </c:pt>
                <c:pt idx="166491">
                  <c:v>34.9</c:v>
                </c:pt>
                <c:pt idx="166492">
                  <c:v>26.9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-26.1</c:v>
                </c:pt>
                <c:pt idx="166642">
                  <c:v>-64.3</c:v>
                </c:pt>
                <c:pt idx="166643">
                  <c:v>46.9</c:v>
                </c:pt>
                <c:pt idx="166644">
                  <c:v>65.400000000000006</c:v>
                </c:pt>
                <c:pt idx="166645">
                  <c:v>66.8</c:v>
                </c:pt>
                <c:pt idx="166646">
                  <c:v>76.099999999999994</c:v>
                </c:pt>
                <c:pt idx="166647">
                  <c:v>88.8</c:v>
                </c:pt>
                <c:pt idx="166648">
                  <c:v>107</c:v>
                </c:pt>
                <c:pt idx="166649">
                  <c:v>109.9</c:v>
                </c:pt>
                <c:pt idx="166650">
                  <c:v>114.3</c:v>
                </c:pt>
                <c:pt idx="166651">
                  <c:v>106.6</c:v>
                </c:pt>
                <c:pt idx="166652">
                  <c:v>83.1</c:v>
                </c:pt>
                <c:pt idx="166653">
                  <c:v>69.900000000000006</c:v>
                </c:pt>
                <c:pt idx="166654">
                  <c:v>49.1</c:v>
                </c:pt>
                <c:pt idx="166655">
                  <c:v>34.9</c:v>
                </c:pt>
                <c:pt idx="166656">
                  <c:v>25.7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47.8</c:v>
                </c:pt>
                <c:pt idx="166802">
                  <c:v>72.8</c:v>
                </c:pt>
                <c:pt idx="166803">
                  <c:v>84.9</c:v>
                </c:pt>
                <c:pt idx="166804">
                  <c:v>76.5</c:v>
                </c:pt>
                <c:pt idx="166805">
                  <c:v>85.5</c:v>
                </c:pt>
                <c:pt idx="166806">
                  <c:v>102.9</c:v>
                </c:pt>
                <c:pt idx="166807">
                  <c:v>124.7</c:v>
                </c:pt>
                <c:pt idx="166808">
                  <c:v>141.5</c:v>
                </c:pt>
                <c:pt idx="166809">
                  <c:v>139.69999999999999</c:v>
                </c:pt>
                <c:pt idx="166810">
                  <c:v>138.6</c:v>
                </c:pt>
                <c:pt idx="166811">
                  <c:v>119</c:v>
                </c:pt>
                <c:pt idx="166812">
                  <c:v>92.8</c:v>
                </c:pt>
                <c:pt idx="166813">
                  <c:v>73.2</c:v>
                </c:pt>
                <c:pt idx="166814">
                  <c:v>57.4</c:v>
                </c:pt>
                <c:pt idx="166815">
                  <c:v>47.1</c:v>
                </c:pt>
                <c:pt idx="166816">
                  <c:v>36.5</c:v>
                </c:pt>
                <c:pt idx="166817">
                  <c:v>29.5</c:v>
                </c:pt>
                <c:pt idx="166818">
                  <c:v>22.9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25.6</c:v>
                </c:pt>
                <c:pt idx="166969">
                  <c:v>34.700000000000003</c:v>
                </c:pt>
                <c:pt idx="166970">
                  <c:v>40.299999999999997</c:v>
                </c:pt>
                <c:pt idx="166971">
                  <c:v>32.9</c:v>
                </c:pt>
                <c:pt idx="166972">
                  <c:v>43.2</c:v>
                </c:pt>
                <c:pt idx="166973">
                  <c:v>50.7</c:v>
                </c:pt>
                <c:pt idx="166974">
                  <c:v>74.400000000000006</c:v>
                </c:pt>
                <c:pt idx="166975">
                  <c:v>92.1</c:v>
                </c:pt>
                <c:pt idx="166976">
                  <c:v>107.7</c:v>
                </c:pt>
                <c:pt idx="166977">
                  <c:v>114.7</c:v>
                </c:pt>
                <c:pt idx="166978">
                  <c:v>104.1</c:v>
                </c:pt>
                <c:pt idx="166979">
                  <c:v>102.3</c:v>
                </c:pt>
                <c:pt idx="166980">
                  <c:v>85.3</c:v>
                </c:pt>
                <c:pt idx="166981">
                  <c:v>71.5</c:v>
                </c:pt>
                <c:pt idx="166982">
                  <c:v>54.8</c:v>
                </c:pt>
                <c:pt idx="166983">
                  <c:v>40.6</c:v>
                </c:pt>
                <c:pt idx="166984">
                  <c:v>35.5</c:v>
                </c:pt>
                <c:pt idx="166985">
                  <c:v>27.4</c:v>
                </c:pt>
                <c:pt idx="166986">
                  <c:v>23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33</c:v>
                </c:pt>
                <c:pt idx="167161">
                  <c:v>55.3</c:v>
                </c:pt>
                <c:pt idx="167162">
                  <c:v>49.3</c:v>
                </c:pt>
                <c:pt idx="167163">
                  <c:v>49</c:v>
                </c:pt>
                <c:pt idx="167164">
                  <c:v>55.7</c:v>
                </c:pt>
                <c:pt idx="167165">
                  <c:v>69.5</c:v>
                </c:pt>
                <c:pt idx="167166">
                  <c:v>75.3</c:v>
                </c:pt>
                <c:pt idx="167167">
                  <c:v>75.5</c:v>
                </c:pt>
                <c:pt idx="167168">
                  <c:v>69.8</c:v>
                </c:pt>
                <c:pt idx="167169">
                  <c:v>54</c:v>
                </c:pt>
                <c:pt idx="167170">
                  <c:v>46.5</c:v>
                </c:pt>
                <c:pt idx="167171">
                  <c:v>34.9</c:v>
                </c:pt>
                <c:pt idx="167172">
                  <c:v>25.2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110.7</c:v>
                </c:pt>
                <c:pt idx="167324">
                  <c:v>153.5</c:v>
                </c:pt>
                <c:pt idx="167325">
                  <c:v>107.8</c:v>
                </c:pt>
                <c:pt idx="167326">
                  <c:v>76.7</c:v>
                </c:pt>
                <c:pt idx="167327">
                  <c:v>92.8</c:v>
                </c:pt>
                <c:pt idx="167328">
                  <c:v>114</c:v>
                </c:pt>
                <c:pt idx="167329">
                  <c:v>134.9</c:v>
                </c:pt>
                <c:pt idx="167330">
                  <c:v>142</c:v>
                </c:pt>
                <c:pt idx="167331">
                  <c:v>133.5</c:v>
                </c:pt>
                <c:pt idx="167332">
                  <c:v>138</c:v>
                </c:pt>
                <c:pt idx="167333">
                  <c:v>118.6</c:v>
                </c:pt>
                <c:pt idx="167334">
                  <c:v>97.1</c:v>
                </c:pt>
                <c:pt idx="167335">
                  <c:v>76.5</c:v>
                </c:pt>
                <c:pt idx="167336">
                  <c:v>57.5</c:v>
                </c:pt>
                <c:pt idx="167337">
                  <c:v>47.4</c:v>
                </c:pt>
                <c:pt idx="167338">
                  <c:v>37.9</c:v>
                </c:pt>
                <c:pt idx="167339">
                  <c:v>28.9</c:v>
                </c:pt>
                <c:pt idx="167340">
                  <c:v>22.8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22.3</c:v>
                </c:pt>
                <c:pt idx="167558">
                  <c:v>50.7</c:v>
                </c:pt>
                <c:pt idx="167559">
                  <c:v>55.8</c:v>
                </c:pt>
                <c:pt idx="167560">
                  <c:v>78.7</c:v>
                </c:pt>
                <c:pt idx="167561">
                  <c:v>88.1</c:v>
                </c:pt>
                <c:pt idx="167562">
                  <c:v>128.6</c:v>
                </c:pt>
                <c:pt idx="167563">
                  <c:v>165.3</c:v>
                </c:pt>
                <c:pt idx="167564">
                  <c:v>173.3</c:v>
                </c:pt>
                <c:pt idx="167565">
                  <c:v>168.6</c:v>
                </c:pt>
                <c:pt idx="167566">
                  <c:v>-262.8</c:v>
                </c:pt>
                <c:pt idx="167567">
                  <c:v>700</c:v>
                </c:pt>
                <c:pt idx="167568">
                  <c:v>187.2</c:v>
                </c:pt>
                <c:pt idx="167569">
                  <c:v>149.80000000000001</c:v>
                </c:pt>
                <c:pt idx="167570">
                  <c:v>128.1</c:v>
                </c:pt>
                <c:pt idx="167571">
                  <c:v>99.1</c:v>
                </c:pt>
                <c:pt idx="167572">
                  <c:v>73.400000000000006</c:v>
                </c:pt>
                <c:pt idx="167573">
                  <c:v>57.2</c:v>
                </c:pt>
                <c:pt idx="167574">
                  <c:v>38.700000000000003</c:v>
                </c:pt>
                <c:pt idx="167575">
                  <c:v>32.5</c:v>
                </c:pt>
                <c:pt idx="167576">
                  <c:v>24.9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-59.7</c:v>
                </c:pt>
                <c:pt idx="167659">
                  <c:v>-128.19999999999999</c:v>
                </c:pt>
                <c:pt idx="167660">
                  <c:v>74.2</c:v>
                </c:pt>
                <c:pt idx="167661">
                  <c:v>90.6</c:v>
                </c:pt>
                <c:pt idx="167662">
                  <c:v>89.4</c:v>
                </c:pt>
                <c:pt idx="167663">
                  <c:v>114.9</c:v>
                </c:pt>
                <c:pt idx="167664">
                  <c:v>132.6</c:v>
                </c:pt>
                <c:pt idx="167665">
                  <c:v>174.4</c:v>
                </c:pt>
                <c:pt idx="167666">
                  <c:v>175.2</c:v>
                </c:pt>
                <c:pt idx="167667">
                  <c:v>169.7</c:v>
                </c:pt>
                <c:pt idx="167668">
                  <c:v>169.9</c:v>
                </c:pt>
                <c:pt idx="167669">
                  <c:v>138.80000000000001</c:v>
                </c:pt>
                <c:pt idx="167670">
                  <c:v>127.9</c:v>
                </c:pt>
                <c:pt idx="167671">
                  <c:v>94.5</c:v>
                </c:pt>
                <c:pt idx="167672">
                  <c:v>68.7</c:v>
                </c:pt>
                <c:pt idx="167673">
                  <c:v>57.9</c:v>
                </c:pt>
                <c:pt idx="167674">
                  <c:v>45</c:v>
                </c:pt>
                <c:pt idx="167675">
                  <c:v>37.700000000000003</c:v>
                </c:pt>
                <c:pt idx="167676">
                  <c:v>30.6</c:v>
                </c:pt>
                <c:pt idx="167677">
                  <c:v>24.8</c:v>
                </c:pt>
                <c:pt idx="167678">
                  <c:v>20.5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53.4</c:v>
                </c:pt>
                <c:pt idx="167769">
                  <c:v>57.9</c:v>
                </c:pt>
                <c:pt idx="167770">
                  <c:v>57.5</c:v>
                </c:pt>
                <c:pt idx="167771">
                  <c:v>72</c:v>
                </c:pt>
                <c:pt idx="167772">
                  <c:v>78.3</c:v>
                </c:pt>
                <c:pt idx="167773">
                  <c:v>111.6</c:v>
                </c:pt>
                <c:pt idx="167774">
                  <c:v>137</c:v>
                </c:pt>
                <c:pt idx="167775">
                  <c:v>149.4</c:v>
                </c:pt>
                <c:pt idx="167776">
                  <c:v>164.5</c:v>
                </c:pt>
                <c:pt idx="167777">
                  <c:v>150.5</c:v>
                </c:pt>
                <c:pt idx="167778">
                  <c:v>145.5</c:v>
                </c:pt>
                <c:pt idx="167779">
                  <c:v>129.19999999999999</c:v>
                </c:pt>
                <c:pt idx="167780">
                  <c:v>100.4</c:v>
                </c:pt>
                <c:pt idx="167781">
                  <c:v>77.2</c:v>
                </c:pt>
                <c:pt idx="167782">
                  <c:v>53.4</c:v>
                </c:pt>
                <c:pt idx="167783">
                  <c:v>40.1</c:v>
                </c:pt>
                <c:pt idx="167784">
                  <c:v>29.3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20.2</c:v>
                </c:pt>
                <c:pt idx="167879">
                  <c:v>-93</c:v>
                </c:pt>
                <c:pt idx="167880">
                  <c:v>58.7</c:v>
                </c:pt>
                <c:pt idx="167881">
                  <c:v>79.400000000000006</c:v>
                </c:pt>
                <c:pt idx="167882">
                  <c:v>83.9</c:v>
                </c:pt>
                <c:pt idx="167883">
                  <c:v>100.2</c:v>
                </c:pt>
                <c:pt idx="167884">
                  <c:v>123.5</c:v>
                </c:pt>
                <c:pt idx="167885">
                  <c:v>117.9</c:v>
                </c:pt>
                <c:pt idx="167886">
                  <c:v>122.1</c:v>
                </c:pt>
                <c:pt idx="167887">
                  <c:v>113.1</c:v>
                </c:pt>
                <c:pt idx="167888">
                  <c:v>87.4</c:v>
                </c:pt>
                <c:pt idx="167889">
                  <c:v>80.5</c:v>
                </c:pt>
                <c:pt idx="167890">
                  <c:v>62</c:v>
                </c:pt>
                <c:pt idx="167891">
                  <c:v>45.9</c:v>
                </c:pt>
                <c:pt idx="167892">
                  <c:v>38.5</c:v>
                </c:pt>
                <c:pt idx="167893">
                  <c:v>31.5</c:v>
                </c:pt>
                <c:pt idx="167894">
                  <c:v>29.4</c:v>
                </c:pt>
                <c:pt idx="167895">
                  <c:v>24.4</c:v>
                </c:pt>
                <c:pt idx="167896">
                  <c:v>20.5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36.4</c:v>
                </c:pt>
                <c:pt idx="167988">
                  <c:v>55.5</c:v>
                </c:pt>
                <c:pt idx="167989">
                  <c:v>70.099999999999994</c:v>
                </c:pt>
                <c:pt idx="167990">
                  <c:v>52.1</c:v>
                </c:pt>
                <c:pt idx="167991">
                  <c:v>56.7</c:v>
                </c:pt>
                <c:pt idx="167992">
                  <c:v>60.5</c:v>
                </c:pt>
                <c:pt idx="167993">
                  <c:v>75.5</c:v>
                </c:pt>
                <c:pt idx="167994">
                  <c:v>58.8</c:v>
                </c:pt>
                <c:pt idx="167995">
                  <c:v>63.8</c:v>
                </c:pt>
                <c:pt idx="167996">
                  <c:v>44.9</c:v>
                </c:pt>
                <c:pt idx="167997">
                  <c:v>30.5</c:v>
                </c:pt>
                <c:pt idx="167998">
                  <c:v>25.6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27.4</c:v>
                </c:pt>
                <c:pt idx="168099">
                  <c:v>65.599999999999994</c:v>
                </c:pt>
                <c:pt idx="168100">
                  <c:v>38.6</c:v>
                </c:pt>
                <c:pt idx="168101">
                  <c:v>38</c:v>
                </c:pt>
                <c:pt idx="168102">
                  <c:v>23.6</c:v>
                </c:pt>
                <c:pt idx="168103">
                  <c:v>23.4</c:v>
                </c:pt>
                <c:pt idx="168104">
                  <c:v>21</c:v>
                </c:pt>
                <c:pt idx="168105">
                  <c:v>25.2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22.7</c:v>
                </c:pt>
                <c:pt idx="168646">
                  <c:v>24.7</c:v>
                </c:pt>
                <c:pt idx="168647">
                  <c:v>25.5</c:v>
                </c:pt>
                <c:pt idx="168648">
                  <c:v>26.3</c:v>
                </c:pt>
                <c:pt idx="168649">
                  <c:v>30</c:v>
                </c:pt>
                <c:pt idx="168650">
                  <c:v>32.299999999999997</c:v>
                </c:pt>
                <c:pt idx="168651">
                  <c:v>32.5</c:v>
                </c:pt>
                <c:pt idx="168652">
                  <c:v>33.299999999999997</c:v>
                </c:pt>
                <c:pt idx="168653">
                  <c:v>34.5</c:v>
                </c:pt>
                <c:pt idx="168654">
                  <c:v>39.799999999999997</c:v>
                </c:pt>
                <c:pt idx="168655">
                  <c:v>46.3</c:v>
                </c:pt>
                <c:pt idx="168656">
                  <c:v>49.5</c:v>
                </c:pt>
                <c:pt idx="168657">
                  <c:v>50.7</c:v>
                </c:pt>
                <c:pt idx="168658">
                  <c:v>52.1</c:v>
                </c:pt>
                <c:pt idx="168659">
                  <c:v>54.9</c:v>
                </c:pt>
                <c:pt idx="168660">
                  <c:v>57.5</c:v>
                </c:pt>
                <c:pt idx="168661">
                  <c:v>60.9</c:v>
                </c:pt>
                <c:pt idx="168662">
                  <c:v>68.7</c:v>
                </c:pt>
                <c:pt idx="168663">
                  <c:v>70.599999999999994</c:v>
                </c:pt>
                <c:pt idx="168664">
                  <c:v>65.8</c:v>
                </c:pt>
                <c:pt idx="168665">
                  <c:v>66.900000000000006</c:v>
                </c:pt>
                <c:pt idx="168666">
                  <c:v>69.5</c:v>
                </c:pt>
                <c:pt idx="168667">
                  <c:v>69.5</c:v>
                </c:pt>
                <c:pt idx="168668">
                  <c:v>72.599999999999994</c:v>
                </c:pt>
                <c:pt idx="168669">
                  <c:v>73.400000000000006</c:v>
                </c:pt>
                <c:pt idx="168670">
                  <c:v>71.2</c:v>
                </c:pt>
                <c:pt idx="168671">
                  <c:v>70.8</c:v>
                </c:pt>
                <c:pt idx="168672">
                  <c:v>68.900000000000006</c:v>
                </c:pt>
                <c:pt idx="168673">
                  <c:v>65.5</c:v>
                </c:pt>
                <c:pt idx="168674">
                  <c:v>61.9</c:v>
                </c:pt>
                <c:pt idx="168675">
                  <c:v>57</c:v>
                </c:pt>
                <c:pt idx="168676">
                  <c:v>52.5</c:v>
                </c:pt>
                <c:pt idx="168677">
                  <c:v>49.9</c:v>
                </c:pt>
                <c:pt idx="168678">
                  <c:v>46.4</c:v>
                </c:pt>
                <c:pt idx="168679">
                  <c:v>42.6</c:v>
                </c:pt>
                <c:pt idx="168680">
                  <c:v>40.9</c:v>
                </c:pt>
                <c:pt idx="168681">
                  <c:v>37.700000000000003</c:v>
                </c:pt>
                <c:pt idx="168682">
                  <c:v>32.1</c:v>
                </c:pt>
                <c:pt idx="168683">
                  <c:v>30.2</c:v>
                </c:pt>
                <c:pt idx="168684">
                  <c:v>26.5</c:v>
                </c:pt>
                <c:pt idx="168685">
                  <c:v>22.9</c:v>
                </c:pt>
                <c:pt idx="168686">
                  <c:v>22.5</c:v>
                </c:pt>
                <c:pt idx="168687">
                  <c:v>21.5</c:v>
                </c:pt>
                <c:pt idx="168688">
                  <c:v>20.3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40.9</c:v>
                </c:pt>
                <c:pt idx="171647">
                  <c:v>90.2</c:v>
                </c:pt>
                <c:pt idx="171648">
                  <c:v>70</c:v>
                </c:pt>
                <c:pt idx="171649">
                  <c:v>81</c:v>
                </c:pt>
                <c:pt idx="171650">
                  <c:v>110.5</c:v>
                </c:pt>
                <c:pt idx="171651">
                  <c:v>105.9</c:v>
                </c:pt>
                <c:pt idx="171652">
                  <c:v>129.80000000000001</c:v>
                </c:pt>
                <c:pt idx="171653">
                  <c:v>142</c:v>
                </c:pt>
                <c:pt idx="171654">
                  <c:v>147.80000000000001</c:v>
                </c:pt>
                <c:pt idx="171655">
                  <c:v>171.5</c:v>
                </c:pt>
                <c:pt idx="171656">
                  <c:v>179</c:v>
                </c:pt>
                <c:pt idx="171657">
                  <c:v>193.3</c:v>
                </c:pt>
                <c:pt idx="171658">
                  <c:v>206.8</c:v>
                </c:pt>
                <c:pt idx="171659">
                  <c:v>204.4</c:v>
                </c:pt>
                <c:pt idx="171660">
                  <c:v>215.6</c:v>
                </c:pt>
                <c:pt idx="171661">
                  <c:v>228.6</c:v>
                </c:pt>
                <c:pt idx="171662">
                  <c:v>226.2</c:v>
                </c:pt>
                <c:pt idx="171663">
                  <c:v>205</c:v>
                </c:pt>
                <c:pt idx="171664">
                  <c:v>230.6</c:v>
                </c:pt>
                <c:pt idx="171665">
                  <c:v>222.6</c:v>
                </c:pt>
                <c:pt idx="171666">
                  <c:v>254.7</c:v>
                </c:pt>
                <c:pt idx="171667">
                  <c:v>249.2</c:v>
                </c:pt>
                <c:pt idx="171668">
                  <c:v>252.5</c:v>
                </c:pt>
                <c:pt idx="171669">
                  <c:v>254.1</c:v>
                </c:pt>
                <c:pt idx="171670">
                  <c:v>244.8</c:v>
                </c:pt>
                <c:pt idx="171671">
                  <c:v>243.1</c:v>
                </c:pt>
                <c:pt idx="171672">
                  <c:v>230.4</c:v>
                </c:pt>
                <c:pt idx="171673">
                  <c:v>216.5</c:v>
                </c:pt>
                <c:pt idx="171674">
                  <c:v>204.4</c:v>
                </c:pt>
                <c:pt idx="171675">
                  <c:v>182.4</c:v>
                </c:pt>
                <c:pt idx="171676">
                  <c:v>157.9</c:v>
                </c:pt>
                <c:pt idx="171677">
                  <c:v>146.19999999999999</c:v>
                </c:pt>
                <c:pt idx="171678">
                  <c:v>131.4</c:v>
                </c:pt>
                <c:pt idx="171679">
                  <c:v>113.2</c:v>
                </c:pt>
                <c:pt idx="171680">
                  <c:v>97.7</c:v>
                </c:pt>
                <c:pt idx="171681">
                  <c:v>81.099999999999994</c:v>
                </c:pt>
                <c:pt idx="171682">
                  <c:v>66.3</c:v>
                </c:pt>
                <c:pt idx="171683">
                  <c:v>56.1</c:v>
                </c:pt>
                <c:pt idx="171684">
                  <c:v>45.7</c:v>
                </c:pt>
                <c:pt idx="171685">
                  <c:v>39.6</c:v>
                </c:pt>
                <c:pt idx="171686">
                  <c:v>35.799999999999997</c:v>
                </c:pt>
                <c:pt idx="171687">
                  <c:v>34.4</c:v>
                </c:pt>
                <c:pt idx="171688">
                  <c:v>32.299999999999997</c:v>
                </c:pt>
                <c:pt idx="171689">
                  <c:v>29.3</c:v>
                </c:pt>
                <c:pt idx="171690">
                  <c:v>25.1</c:v>
                </c:pt>
                <c:pt idx="171691">
                  <c:v>20.399999999999999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57.4</c:v>
                </c:pt>
                <c:pt idx="171735">
                  <c:v>99.2</c:v>
                </c:pt>
                <c:pt idx="171736">
                  <c:v>86.2</c:v>
                </c:pt>
                <c:pt idx="171737">
                  <c:v>135.9</c:v>
                </c:pt>
                <c:pt idx="171738">
                  <c:v>130.9</c:v>
                </c:pt>
                <c:pt idx="171739">
                  <c:v>169.1</c:v>
                </c:pt>
                <c:pt idx="171740">
                  <c:v>203.4</c:v>
                </c:pt>
                <c:pt idx="171741">
                  <c:v>201.2</c:v>
                </c:pt>
                <c:pt idx="171742">
                  <c:v>241.1</c:v>
                </c:pt>
                <c:pt idx="171743">
                  <c:v>242</c:v>
                </c:pt>
                <c:pt idx="171744">
                  <c:v>241.6</c:v>
                </c:pt>
                <c:pt idx="171745">
                  <c:v>253.8</c:v>
                </c:pt>
                <c:pt idx="171746">
                  <c:v>246.4</c:v>
                </c:pt>
                <c:pt idx="171747">
                  <c:v>240.6</c:v>
                </c:pt>
                <c:pt idx="171748">
                  <c:v>236.4</c:v>
                </c:pt>
                <c:pt idx="171749">
                  <c:v>226</c:v>
                </c:pt>
                <c:pt idx="171750">
                  <c:v>212.5</c:v>
                </c:pt>
                <c:pt idx="171751">
                  <c:v>197.4</c:v>
                </c:pt>
                <c:pt idx="171752">
                  <c:v>178.2</c:v>
                </c:pt>
                <c:pt idx="171753">
                  <c:v>155.5</c:v>
                </c:pt>
                <c:pt idx="171754">
                  <c:v>128.19999999999999</c:v>
                </c:pt>
                <c:pt idx="171755">
                  <c:v>102.3</c:v>
                </c:pt>
                <c:pt idx="171756">
                  <c:v>79.400000000000006</c:v>
                </c:pt>
                <c:pt idx="171757">
                  <c:v>69.400000000000006</c:v>
                </c:pt>
                <c:pt idx="171758">
                  <c:v>59.4</c:v>
                </c:pt>
                <c:pt idx="171759">
                  <c:v>46.7</c:v>
                </c:pt>
                <c:pt idx="171760">
                  <c:v>39.6</c:v>
                </c:pt>
                <c:pt idx="171761">
                  <c:v>36</c:v>
                </c:pt>
                <c:pt idx="171762">
                  <c:v>29.9</c:v>
                </c:pt>
                <c:pt idx="171763">
                  <c:v>24.5</c:v>
                </c:pt>
                <c:pt idx="171764">
                  <c:v>22.1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-140.30000000000001</c:v>
                </c:pt>
                <c:pt idx="171806">
                  <c:v>-88.4</c:v>
                </c:pt>
                <c:pt idx="171807">
                  <c:v>147.80000000000001</c:v>
                </c:pt>
                <c:pt idx="171808">
                  <c:v>120.1</c:v>
                </c:pt>
                <c:pt idx="171809">
                  <c:v>159.69999999999999</c:v>
                </c:pt>
                <c:pt idx="171810">
                  <c:v>188.6</c:v>
                </c:pt>
                <c:pt idx="171811">
                  <c:v>203.1</c:v>
                </c:pt>
                <c:pt idx="171812">
                  <c:v>244.2</c:v>
                </c:pt>
                <c:pt idx="171813">
                  <c:v>231.3</c:v>
                </c:pt>
                <c:pt idx="171814">
                  <c:v>243</c:v>
                </c:pt>
                <c:pt idx="171815">
                  <c:v>236.7</c:v>
                </c:pt>
                <c:pt idx="171816">
                  <c:v>208.7</c:v>
                </c:pt>
                <c:pt idx="171817">
                  <c:v>191.5</c:v>
                </c:pt>
                <c:pt idx="171818">
                  <c:v>172</c:v>
                </c:pt>
                <c:pt idx="171819">
                  <c:v>155.9</c:v>
                </c:pt>
                <c:pt idx="171820">
                  <c:v>143.30000000000001</c:v>
                </c:pt>
                <c:pt idx="171821">
                  <c:v>131.5</c:v>
                </c:pt>
                <c:pt idx="171822">
                  <c:v>115.8</c:v>
                </c:pt>
                <c:pt idx="171823">
                  <c:v>93.9</c:v>
                </c:pt>
                <c:pt idx="171824">
                  <c:v>77.400000000000006</c:v>
                </c:pt>
                <c:pt idx="171825">
                  <c:v>64.599999999999994</c:v>
                </c:pt>
                <c:pt idx="171826">
                  <c:v>54.4</c:v>
                </c:pt>
                <c:pt idx="171827">
                  <c:v>45.5</c:v>
                </c:pt>
                <c:pt idx="171828">
                  <c:v>40.1</c:v>
                </c:pt>
                <c:pt idx="171829">
                  <c:v>35.799999999999997</c:v>
                </c:pt>
                <c:pt idx="171830">
                  <c:v>30.8</c:v>
                </c:pt>
                <c:pt idx="171831">
                  <c:v>27</c:v>
                </c:pt>
                <c:pt idx="171832">
                  <c:v>23.9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20.399999999999999</c:v>
                </c:pt>
                <c:pt idx="171879">
                  <c:v>100.8</c:v>
                </c:pt>
                <c:pt idx="171880">
                  <c:v>101.3</c:v>
                </c:pt>
                <c:pt idx="171881">
                  <c:v>150.69999999999999</c:v>
                </c:pt>
                <c:pt idx="171882">
                  <c:v>159.9</c:v>
                </c:pt>
                <c:pt idx="171883">
                  <c:v>166.3</c:v>
                </c:pt>
                <c:pt idx="171884">
                  <c:v>210.2</c:v>
                </c:pt>
                <c:pt idx="171885">
                  <c:v>201.7</c:v>
                </c:pt>
                <c:pt idx="171886">
                  <c:v>208.5</c:v>
                </c:pt>
                <c:pt idx="171887">
                  <c:v>190.5</c:v>
                </c:pt>
                <c:pt idx="171888">
                  <c:v>161.30000000000001</c:v>
                </c:pt>
                <c:pt idx="171889">
                  <c:v>145.30000000000001</c:v>
                </c:pt>
                <c:pt idx="171890">
                  <c:v>120.1</c:v>
                </c:pt>
                <c:pt idx="171891">
                  <c:v>100.4</c:v>
                </c:pt>
                <c:pt idx="171892">
                  <c:v>81.3</c:v>
                </c:pt>
                <c:pt idx="171893">
                  <c:v>66.900000000000006</c:v>
                </c:pt>
                <c:pt idx="171894">
                  <c:v>58.5</c:v>
                </c:pt>
                <c:pt idx="171895">
                  <c:v>48.6</c:v>
                </c:pt>
                <c:pt idx="171896">
                  <c:v>40.9</c:v>
                </c:pt>
                <c:pt idx="171897">
                  <c:v>36.799999999999997</c:v>
                </c:pt>
                <c:pt idx="171898">
                  <c:v>30.6</c:v>
                </c:pt>
                <c:pt idx="171899">
                  <c:v>28.5</c:v>
                </c:pt>
                <c:pt idx="171900">
                  <c:v>23.6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57.3</c:v>
                </c:pt>
                <c:pt idx="171949">
                  <c:v>160.6</c:v>
                </c:pt>
                <c:pt idx="171950">
                  <c:v>146.5</c:v>
                </c:pt>
                <c:pt idx="171951">
                  <c:v>121.8</c:v>
                </c:pt>
                <c:pt idx="171952">
                  <c:v>240.9</c:v>
                </c:pt>
                <c:pt idx="171953">
                  <c:v>234.1</c:v>
                </c:pt>
                <c:pt idx="171954">
                  <c:v>266.10000000000002</c:v>
                </c:pt>
                <c:pt idx="171955">
                  <c:v>292.5</c:v>
                </c:pt>
                <c:pt idx="171956">
                  <c:v>273.60000000000002</c:v>
                </c:pt>
                <c:pt idx="171957">
                  <c:v>250.8</c:v>
                </c:pt>
                <c:pt idx="171958">
                  <c:v>203.8</c:v>
                </c:pt>
                <c:pt idx="171959">
                  <c:v>160.19999999999999</c:v>
                </c:pt>
                <c:pt idx="171960">
                  <c:v>128.19999999999999</c:v>
                </c:pt>
                <c:pt idx="171961">
                  <c:v>105.6</c:v>
                </c:pt>
                <c:pt idx="171962">
                  <c:v>88.3</c:v>
                </c:pt>
                <c:pt idx="171963">
                  <c:v>69.5</c:v>
                </c:pt>
                <c:pt idx="171964">
                  <c:v>62.4</c:v>
                </c:pt>
                <c:pt idx="171965">
                  <c:v>54.9</c:v>
                </c:pt>
                <c:pt idx="171966">
                  <c:v>49.7</c:v>
                </c:pt>
                <c:pt idx="171967">
                  <c:v>46.6</c:v>
                </c:pt>
                <c:pt idx="171968">
                  <c:v>38.700000000000003</c:v>
                </c:pt>
                <c:pt idx="171969">
                  <c:v>36.200000000000003</c:v>
                </c:pt>
                <c:pt idx="171970">
                  <c:v>30.5</c:v>
                </c:pt>
                <c:pt idx="171971">
                  <c:v>20.5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-213.6</c:v>
                </c:pt>
                <c:pt idx="172020">
                  <c:v>0</c:v>
                </c:pt>
                <c:pt idx="172021">
                  <c:v>101.2</c:v>
                </c:pt>
                <c:pt idx="172022">
                  <c:v>79</c:v>
                </c:pt>
                <c:pt idx="172023">
                  <c:v>183.3</c:v>
                </c:pt>
                <c:pt idx="172024">
                  <c:v>149.6</c:v>
                </c:pt>
                <c:pt idx="172025">
                  <c:v>192.7</c:v>
                </c:pt>
                <c:pt idx="172026">
                  <c:v>216.6</c:v>
                </c:pt>
                <c:pt idx="172027">
                  <c:v>158.1</c:v>
                </c:pt>
                <c:pt idx="172028">
                  <c:v>178</c:v>
                </c:pt>
                <c:pt idx="172029">
                  <c:v>128.1</c:v>
                </c:pt>
                <c:pt idx="172030">
                  <c:v>94.5</c:v>
                </c:pt>
                <c:pt idx="172031">
                  <c:v>73.900000000000006</c:v>
                </c:pt>
                <c:pt idx="172032">
                  <c:v>56.2</c:v>
                </c:pt>
                <c:pt idx="172033">
                  <c:v>47.7</c:v>
                </c:pt>
                <c:pt idx="172034">
                  <c:v>45.9</c:v>
                </c:pt>
                <c:pt idx="172035">
                  <c:v>35.1</c:v>
                </c:pt>
                <c:pt idx="172036">
                  <c:v>31.3</c:v>
                </c:pt>
                <c:pt idx="172037">
                  <c:v>22.9</c:v>
                </c:pt>
                <c:pt idx="172038">
                  <c:v>23.7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-284.60000000000002</c:v>
                </c:pt>
                <c:pt idx="172090">
                  <c:v>295.7</c:v>
                </c:pt>
                <c:pt idx="172091">
                  <c:v>118.1</c:v>
                </c:pt>
                <c:pt idx="172092">
                  <c:v>178.4</c:v>
                </c:pt>
                <c:pt idx="172093">
                  <c:v>264.7</c:v>
                </c:pt>
                <c:pt idx="172094">
                  <c:v>211.5</c:v>
                </c:pt>
                <c:pt idx="172095">
                  <c:v>269</c:v>
                </c:pt>
                <c:pt idx="172096">
                  <c:v>213.9</c:v>
                </c:pt>
                <c:pt idx="172097">
                  <c:v>178.7</c:v>
                </c:pt>
                <c:pt idx="172098">
                  <c:v>137.19999999999999</c:v>
                </c:pt>
                <c:pt idx="172099">
                  <c:v>93.9</c:v>
                </c:pt>
                <c:pt idx="172100">
                  <c:v>75.099999999999994</c:v>
                </c:pt>
                <c:pt idx="172101">
                  <c:v>57.5</c:v>
                </c:pt>
                <c:pt idx="172102">
                  <c:v>47.6</c:v>
                </c:pt>
                <c:pt idx="172103">
                  <c:v>43</c:v>
                </c:pt>
                <c:pt idx="172104">
                  <c:v>40.1</c:v>
                </c:pt>
                <c:pt idx="172105">
                  <c:v>31.7</c:v>
                </c:pt>
                <c:pt idx="172106">
                  <c:v>27.9</c:v>
                </c:pt>
                <c:pt idx="172107">
                  <c:v>26.8</c:v>
                </c:pt>
                <c:pt idx="172108">
                  <c:v>22.5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21.5</c:v>
                </c:pt>
                <c:pt idx="172166">
                  <c:v>87.1</c:v>
                </c:pt>
                <c:pt idx="172167">
                  <c:v>127</c:v>
                </c:pt>
                <c:pt idx="172168">
                  <c:v>122.7</c:v>
                </c:pt>
                <c:pt idx="172169">
                  <c:v>209.1</c:v>
                </c:pt>
                <c:pt idx="172170">
                  <c:v>184.7</c:v>
                </c:pt>
                <c:pt idx="172171">
                  <c:v>224.8</c:v>
                </c:pt>
                <c:pt idx="172172">
                  <c:v>210</c:v>
                </c:pt>
                <c:pt idx="172173">
                  <c:v>169.2</c:v>
                </c:pt>
                <c:pt idx="172174">
                  <c:v>153</c:v>
                </c:pt>
                <c:pt idx="172175">
                  <c:v>98.1</c:v>
                </c:pt>
                <c:pt idx="172176">
                  <c:v>75.5</c:v>
                </c:pt>
                <c:pt idx="172177">
                  <c:v>62.5</c:v>
                </c:pt>
                <c:pt idx="172178">
                  <c:v>46.1</c:v>
                </c:pt>
                <c:pt idx="172179">
                  <c:v>42.4</c:v>
                </c:pt>
                <c:pt idx="172180">
                  <c:v>40.799999999999997</c:v>
                </c:pt>
                <c:pt idx="172181">
                  <c:v>35</c:v>
                </c:pt>
                <c:pt idx="172182">
                  <c:v>28.1</c:v>
                </c:pt>
                <c:pt idx="172183">
                  <c:v>25.4</c:v>
                </c:pt>
                <c:pt idx="172184">
                  <c:v>25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-156.6</c:v>
                </c:pt>
                <c:pt idx="172245">
                  <c:v>-206.4</c:v>
                </c:pt>
                <c:pt idx="172246">
                  <c:v>182.8</c:v>
                </c:pt>
                <c:pt idx="172247">
                  <c:v>118.1</c:v>
                </c:pt>
                <c:pt idx="172248">
                  <c:v>214.5</c:v>
                </c:pt>
                <c:pt idx="172249">
                  <c:v>216.8</c:v>
                </c:pt>
                <c:pt idx="172250">
                  <c:v>231.8</c:v>
                </c:pt>
                <c:pt idx="172251">
                  <c:v>255</c:v>
                </c:pt>
                <c:pt idx="172252">
                  <c:v>199.1</c:v>
                </c:pt>
                <c:pt idx="172253">
                  <c:v>171.3</c:v>
                </c:pt>
                <c:pt idx="172254">
                  <c:v>127.3</c:v>
                </c:pt>
                <c:pt idx="172255">
                  <c:v>91.9</c:v>
                </c:pt>
                <c:pt idx="172256">
                  <c:v>76.3</c:v>
                </c:pt>
                <c:pt idx="172257">
                  <c:v>61.7</c:v>
                </c:pt>
                <c:pt idx="172258">
                  <c:v>52.9</c:v>
                </c:pt>
                <c:pt idx="172259">
                  <c:v>48.7</c:v>
                </c:pt>
                <c:pt idx="172260">
                  <c:v>46</c:v>
                </c:pt>
                <c:pt idx="172261">
                  <c:v>45.5</c:v>
                </c:pt>
                <c:pt idx="172262">
                  <c:v>40.700000000000003</c:v>
                </c:pt>
                <c:pt idx="172263">
                  <c:v>37.6</c:v>
                </c:pt>
                <c:pt idx="172264">
                  <c:v>30.6</c:v>
                </c:pt>
                <c:pt idx="172265">
                  <c:v>22.5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26</c:v>
                </c:pt>
                <c:pt idx="172333">
                  <c:v>91.4</c:v>
                </c:pt>
                <c:pt idx="172334">
                  <c:v>109.2</c:v>
                </c:pt>
                <c:pt idx="172335">
                  <c:v>143.80000000000001</c:v>
                </c:pt>
                <c:pt idx="172336">
                  <c:v>187.5</c:v>
                </c:pt>
                <c:pt idx="172337">
                  <c:v>171.6</c:v>
                </c:pt>
                <c:pt idx="172338">
                  <c:v>195.2</c:v>
                </c:pt>
                <c:pt idx="172339">
                  <c:v>178.8</c:v>
                </c:pt>
                <c:pt idx="172340">
                  <c:v>138.6</c:v>
                </c:pt>
                <c:pt idx="172341">
                  <c:v>108</c:v>
                </c:pt>
                <c:pt idx="172342">
                  <c:v>63.8</c:v>
                </c:pt>
                <c:pt idx="172343">
                  <c:v>47.1</c:v>
                </c:pt>
                <c:pt idx="172344">
                  <c:v>37.799999999999997</c:v>
                </c:pt>
                <c:pt idx="172345">
                  <c:v>30.3</c:v>
                </c:pt>
                <c:pt idx="172346">
                  <c:v>29.6</c:v>
                </c:pt>
                <c:pt idx="172347">
                  <c:v>23.2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-360.1</c:v>
                </c:pt>
                <c:pt idx="172419">
                  <c:v>-50.2</c:v>
                </c:pt>
                <c:pt idx="172420">
                  <c:v>190.7</c:v>
                </c:pt>
                <c:pt idx="172421">
                  <c:v>176.1</c:v>
                </c:pt>
                <c:pt idx="172422">
                  <c:v>244.4</c:v>
                </c:pt>
                <c:pt idx="172423">
                  <c:v>243</c:v>
                </c:pt>
                <c:pt idx="172424">
                  <c:v>205.8</c:v>
                </c:pt>
                <c:pt idx="172425">
                  <c:v>211.3</c:v>
                </c:pt>
                <c:pt idx="172426">
                  <c:v>195.1</c:v>
                </c:pt>
                <c:pt idx="172427">
                  <c:v>158.1</c:v>
                </c:pt>
                <c:pt idx="172428">
                  <c:v>105.8</c:v>
                </c:pt>
                <c:pt idx="172429">
                  <c:v>74.099999999999994</c:v>
                </c:pt>
                <c:pt idx="172430">
                  <c:v>55.4</c:v>
                </c:pt>
                <c:pt idx="172431">
                  <c:v>43.7</c:v>
                </c:pt>
                <c:pt idx="172432">
                  <c:v>38.6</c:v>
                </c:pt>
                <c:pt idx="172433">
                  <c:v>32.1</c:v>
                </c:pt>
                <c:pt idx="172434">
                  <c:v>27</c:v>
                </c:pt>
                <c:pt idx="172435">
                  <c:v>25.3</c:v>
                </c:pt>
                <c:pt idx="172436">
                  <c:v>23.4</c:v>
                </c:pt>
                <c:pt idx="172437">
                  <c:v>21.5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-304.8</c:v>
                </c:pt>
                <c:pt idx="172511">
                  <c:v>0</c:v>
                </c:pt>
                <c:pt idx="172512">
                  <c:v>99.2</c:v>
                </c:pt>
                <c:pt idx="172513">
                  <c:v>179.4</c:v>
                </c:pt>
                <c:pt idx="172514">
                  <c:v>218.9</c:v>
                </c:pt>
                <c:pt idx="172515">
                  <c:v>210.2</c:v>
                </c:pt>
                <c:pt idx="172516">
                  <c:v>263.2</c:v>
                </c:pt>
                <c:pt idx="172517">
                  <c:v>222.2</c:v>
                </c:pt>
                <c:pt idx="172518">
                  <c:v>185.2</c:v>
                </c:pt>
                <c:pt idx="172519">
                  <c:v>153.6</c:v>
                </c:pt>
                <c:pt idx="172520">
                  <c:v>103.4</c:v>
                </c:pt>
                <c:pt idx="172521">
                  <c:v>83.5</c:v>
                </c:pt>
                <c:pt idx="172522">
                  <c:v>66.5</c:v>
                </c:pt>
                <c:pt idx="172523">
                  <c:v>55.7</c:v>
                </c:pt>
                <c:pt idx="172524">
                  <c:v>50</c:v>
                </c:pt>
                <c:pt idx="172525">
                  <c:v>40.799999999999997</c:v>
                </c:pt>
                <c:pt idx="172526">
                  <c:v>39.5</c:v>
                </c:pt>
                <c:pt idx="172527">
                  <c:v>31.5</c:v>
                </c:pt>
                <c:pt idx="172528">
                  <c:v>30.3</c:v>
                </c:pt>
                <c:pt idx="172529">
                  <c:v>31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-72.2</c:v>
                </c:pt>
                <c:pt idx="172607">
                  <c:v>170.9</c:v>
                </c:pt>
                <c:pt idx="172608">
                  <c:v>141.69999999999999</c:v>
                </c:pt>
                <c:pt idx="172609">
                  <c:v>240.1</c:v>
                </c:pt>
                <c:pt idx="172610">
                  <c:v>237.3</c:v>
                </c:pt>
                <c:pt idx="172611">
                  <c:v>282.5</c:v>
                </c:pt>
                <c:pt idx="172612">
                  <c:v>274.7</c:v>
                </c:pt>
                <c:pt idx="172613">
                  <c:v>198</c:v>
                </c:pt>
                <c:pt idx="172614">
                  <c:v>159.6</c:v>
                </c:pt>
                <c:pt idx="172615">
                  <c:v>95.5</c:v>
                </c:pt>
                <c:pt idx="172616">
                  <c:v>75</c:v>
                </c:pt>
                <c:pt idx="172617">
                  <c:v>53</c:v>
                </c:pt>
                <c:pt idx="172618">
                  <c:v>42.2</c:v>
                </c:pt>
                <c:pt idx="172619">
                  <c:v>33.200000000000003</c:v>
                </c:pt>
                <c:pt idx="172620">
                  <c:v>25.3</c:v>
                </c:pt>
                <c:pt idx="172621">
                  <c:v>0</c:v>
                </c:pt>
                <c:pt idx="172622">
                  <c:v>44.6</c:v>
                </c:pt>
                <c:pt idx="172623">
                  <c:v>28.6</c:v>
                </c:pt>
                <c:pt idx="172624">
                  <c:v>32.700000000000003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-120.2</c:v>
                </c:pt>
                <c:pt idx="172704">
                  <c:v>-390.7</c:v>
                </c:pt>
                <c:pt idx="172705">
                  <c:v>138.5</c:v>
                </c:pt>
                <c:pt idx="172706">
                  <c:v>157.5</c:v>
                </c:pt>
                <c:pt idx="172707">
                  <c:v>160.6</c:v>
                </c:pt>
                <c:pt idx="172708">
                  <c:v>225.2</c:v>
                </c:pt>
                <c:pt idx="172709">
                  <c:v>226.4</c:v>
                </c:pt>
                <c:pt idx="172710">
                  <c:v>251.1</c:v>
                </c:pt>
                <c:pt idx="172711">
                  <c:v>222.2</c:v>
                </c:pt>
                <c:pt idx="172712">
                  <c:v>180.1</c:v>
                </c:pt>
                <c:pt idx="172713">
                  <c:v>146.1</c:v>
                </c:pt>
                <c:pt idx="172714">
                  <c:v>91.6</c:v>
                </c:pt>
                <c:pt idx="172715">
                  <c:v>72.599999999999994</c:v>
                </c:pt>
                <c:pt idx="172716">
                  <c:v>59.2</c:v>
                </c:pt>
                <c:pt idx="172717">
                  <c:v>45.4</c:v>
                </c:pt>
                <c:pt idx="172718">
                  <c:v>40.4</c:v>
                </c:pt>
                <c:pt idx="172719">
                  <c:v>37.200000000000003</c:v>
                </c:pt>
                <c:pt idx="172720">
                  <c:v>30.5</c:v>
                </c:pt>
                <c:pt idx="172721">
                  <c:v>25.2</c:v>
                </c:pt>
                <c:pt idx="172722">
                  <c:v>24.3</c:v>
                </c:pt>
                <c:pt idx="172723">
                  <c:v>22.6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59.8</c:v>
                </c:pt>
                <c:pt idx="172801">
                  <c:v>151.9</c:v>
                </c:pt>
                <c:pt idx="172802">
                  <c:v>166.7</c:v>
                </c:pt>
                <c:pt idx="172803">
                  <c:v>199.1</c:v>
                </c:pt>
                <c:pt idx="172804">
                  <c:v>250.3</c:v>
                </c:pt>
                <c:pt idx="172805">
                  <c:v>259.10000000000002</c:v>
                </c:pt>
                <c:pt idx="172806">
                  <c:v>264.60000000000002</c:v>
                </c:pt>
                <c:pt idx="172807">
                  <c:v>232.7</c:v>
                </c:pt>
                <c:pt idx="172808">
                  <c:v>182.3</c:v>
                </c:pt>
                <c:pt idx="172809">
                  <c:v>135.19999999999999</c:v>
                </c:pt>
                <c:pt idx="172810">
                  <c:v>87.7</c:v>
                </c:pt>
                <c:pt idx="172811">
                  <c:v>66.400000000000006</c:v>
                </c:pt>
                <c:pt idx="172812">
                  <c:v>47.4</c:v>
                </c:pt>
                <c:pt idx="172813">
                  <c:v>37</c:v>
                </c:pt>
                <c:pt idx="172814">
                  <c:v>30.7</c:v>
                </c:pt>
                <c:pt idx="172815">
                  <c:v>27</c:v>
                </c:pt>
                <c:pt idx="172816">
                  <c:v>25</c:v>
                </c:pt>
                <c:pt idx="172817">
                  <c:v>22.2</c:v>
                </c:pt>
                <c:pt idx="172818">
                  <c:v>22.2</c:v>
                </c:pt>
                <c:pt idx="172819">
                  <c:v>21.1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-256.10000000000002</c:v>
                </c:pt>
                <c:pt idx="172896">
                  <c:v>-97</c:v>
                </c:pt>
                <c:pt idx="172897">
                  <c:v>110</c:v>
                </c:pt>
                <c:pt idx="172898">
                  <c:v>134.1</c:v>
                </c:pt>
                <c:pt idx="172899">
                  <c:v>149.6</c:v>
                </c:pt>
                <c:pt idx="172900">
                  <c:v>140</c:v>
                </c:pt>
                <c:pt idx="172901">
                  <c:v>172.4</c:v>
                </c:pt>
                <c:pt idx="172902">
                  <c:v>154.9</c:v>
                </c:pt>
                <c:pt idx="172903">
                  <c:v>128.5</c:v>
                </c:pt>
                <c:pt idx="172904">
                  <c:v>108.6</c:v>
                </c:pt>
                <c:pt idx="172905">
                  <c:v>73.3</c:v>
                </c:pt>
                <c:pt idx="172906">
                  <c:v>57.9</c:v>
                </c:pt>
                <c:pt idx="172907">
                  <c:v>45.6</c:v>
                </c:pt>
                <c:pt idx="172908">
                  <c:v>33.9</c:v>
                </c:pt>
                <c:pt idx="172909">
                  <c:v>30.8</c:v>
                </c:pt>
                <c:pt idx="172910">
                  <c:v>24.8</c:v>
                </c:pt>
                <c:pt idx="172911">
                  <c:v>25.8</c:v>
                </c:pt>
                <c:pt idx="172912">
                  <c:v>22</c:v>
                </c:pt>
                <c:pt idx="172913">
                  <c:v>20.100000000000001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69.3</c:v>
                </c:pt>
                <c:pt idx="172995">
                  <c:v>136.5</c:v>
                </c:pt>
                <c:pt idx="172996">
                  <c:v>95.2</c:v>
                </c:pt>
                <c:pt idx="172997">
                  <c:v>171.8</c:v>
                </c:pt>
                <c:pt idx="172998">
                  <c:v>181.4</c:v>
                </c:pt>
                <c:pt idx="172999">
                  <c:v>189.7</c:v>
                </c:pt>
                <c:pt idx="173000">
                  <c:v>211.8</c:v>
                </c:pt>
                <c:pt idx="173001">
                  <c:v>164.3</c:v>
                </c:pt>
                <c:pt idx="173002">
                  <c:v>150.80000000000001</c:v>
                </c:pt>
                <c:pt idx="173003">
                  <c:v>101</c:v>
                </c:pt>
                <c:pt idx="173004">
                  <c:v>71</c:v>
                </c:pt>
                <c:pt idx="173005">
                  <c:v>57.1</c:v>
                </c:pt>
                <c:pt idx="173006">
                  <c:v>42.7</c:v>
                </c:pt>
                <c:pt idx="173007">
                  <c:v>35</c:v>
                </c:pt>
                <c:pt idx="173008">
                  <c:v>33.4</c:v>
                </c:pt>
                <c:pt idx="173009">
                  <c:v>27.4</c:v>
                </c:pt>
                <c:pt idx="173010">
                  <c:v>26.1</c:v>
                </c:pt>
                <c:pt idx="173011">
                  <c:v>20.2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-168.2</c:v>
                </c:pt>
                <c:pt idx="173094">
                  <c:v>106.1</c:v>
                </c:pt>
                <c:pt idx="173095">
                  <c:v>58.8</c:v>
                </c:pt>
                <c:pt idx="173096">
                  <c:v>156</c:v>
                </c:pt>
                <c:pt idx="173097">
                  <c:v>134.5</c:v>
                </c:pt>
                <c:pt idx="173098">
                  <c:v>165.8</c:v>
                </c:pt>
                <c:pt idx="173099">
                  <c:v>206.6</c:v>
                </c:pt>
                <c:pt idx="173100">
                  <c:v>148.80000000000001</c:v>
                </c:pt>
                <c:pt idx="173101">
                  <c:v>178.3</c:v>
                </c:pt>
                <c:pt idx="173102">
                  <c:v>126.5</c:v>
                </c:pt>
                <c:pt idx="173103">
                  <c:v>83.6</c:v>
                </c:pt>
                <c:pt idx="173104">
                  <c:v>73.7</c:v>
                </c:pt>
                <c:pt idx="173105">
                  <c:v>49.8</c:v>
                </c:pt>
                <c:pt idx="173106">
                  <c:v>38.5</c:v>
                </c:pt>
                <c:pt idx="173107">
                  <c:v>37.1</c:v>
                </c:pt>
                <c:pt idx="173108">
                  <c:v>26.9</c:v>
                </c:pt>
                <c:pt idx="173109">
                  <c:v>24.6</c:v>
                </c:pt>
                <c:pt idx="173110">
                  <c:v>24.6</c:v>
                </c:pt>
                <c:pt idx="173111">
                  <c:v>25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-57.8</c:v>
                </c:pt>
                <c:pt idx="173192">
                  <c:v>-203.4</c:v>
                </c:pt>
                <c:pt idx="173193">
                  <c:v>115</c:v>
                </c:pt>
                <c:pt idx="173194">
                  <c:v>83.8</c:v>
                </c:pt>
                <c:pt idx="173195">
                  <c:v>143.5</c:v>
                </c:pt>
                <c:pt idx="173196">
                  <c:v>127.1</c:v>
                </c:pt>
                <c:pt idx="173197">
                  <c:v>145.80000000000001</c:v>
                </c:pt>
                <c:pt idx="173198">
                  <c:v>129.5</c:v>
                </c:pt>
                <c:pt idx="173199">
                  <c:v>91.9</c:v>
                </c:pt>
                <c:pt idx="173200">
                  <c:v>88.3</c:v>
                </c:pt>
                <c:pt idx="173201">
                  <c:v>37.5</c:v>
                </c:pt>
                <c:pt idx="173202">
                  <c:v>35</c:v>
                </c:pt>
                <c:pt idx="173203">
                  <c:v>31.7</c:v>
                </c:pt>
                <c:pt idx="173204">
                  <c:v>23.3</c:v>
                </c:pt>
                <c:pt idx="173205">
                  <c:v>22.9</c:v>
                </c:pt>
                <c:pt idx="173206">
                  <c:v>20.8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31.8</c:v>
                </c:pt>
                <c:pt idx="173284">
                  <c:v>96</c:v>
                </c:pt>
                <c:pt idx="173285">
                  <c:v>114.8</c:v>
                </c:pt>
                <c:pt idx="173286">
                  <c:v>136.1</c:v>
                </c:pt>
                <c:pt idx="173287">
                  <c:v>181.9</c:v>
                </c:pt>
                <c:pt idx="173288">
                  <c:v>185.5</c:v>
                </c:pt>
                <c:pt idx="173289">
                  <c:v>195.9</c:v>
                </c:pt>
                <c:pt idx="173290">
                  <c:v>185.8</c:v>
                </c:pt>
                <c:pt idx="173291">
                  <c:v>143.9</c:v>
                </c:pt>
                <c:pt idx="173292">
                  <c:v>120.2</c:v>
                </c:pt>
                <c:pt idx="173293">
                  <c:v>78.7</c:v>
                </c:pt>
                <c:pt idx="173294">
                  <c:v>59.7</c:v>
                </c:pt>
                <c:pt idx="173295">
                  <c:v>48.5</c:v>
                </c:pt>
                <c:pt idx="173296">
                  <c:v>37</c:v>
                </c:pt>
                <c:pt idx="173297">
                  <c:v>31.3</c:v>
                </c:pt>
                <c:pt idx="173298">
                  <c:v>24.3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-106.4</c:v>
                </c:pt>
                <c:pt idx="173377">
                  <c:v>-115.4</c:v>
                </c:pt>
                <c:pt idx="173378">
                  <c:v>26.1</c:v>
                </c:pt>
                <c:pt idx="173379">
                  <c:v>83.8</c:v>
                </c:pt>
                <c:pt idx="173380">
                  <c:v>111.2</c:v>
                </c:pt>
                <c:pt idx="173381">
                  <c:v>117.9</c:v>
                </c:pt>
                <c:pt idx="173382">
                  <c:v>137.9</c:v>
                </c:pt>
                <c:pt idx="173383">
                  <c:v>156.69999999999999</c:v>
                </c:pt>
                <c:pt idx="173384">
                  <c:v>136.69999999999999</c:v>
                </c:pt>
                <c:pt idx="173385">
                  <c:v>143</c:v>
                </c:pt>
                <c:pt idx="173386">
                  <c:v>125.1</c:v>
                </c:pt>
                <c:pt idx="173387">
                  <c:v>101.8</c:v>
                </c:pt>
                <c:pt idx="173388">
                  <c:v>84.7</c:v>
                </c:pt>
                <c:pt idx="173389">
                  <c:v>57.9</c:v>
                </c:pt>
                <c:pt idx="173390">
                  <c:v>44.6</c:v>
                </c:pt>
                <c:pt idx="173391">
                  <c:v>36.6</c:v>
                </c:pt>
                <c:pt idx="173392">
                  <c:v>29.3</c:v>
                </c:pt>
                <c:pt idx="173393">
                  <c:v>27.8</c:v>
                </c:pt>
                <c:pt idx="173394">
                  <c:v>26.7</c:v>
                </c:pt>
                <c:pt idx="173395">
                  <c:v>23.6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51.3</c:v>
                </c:pt>
                <c:pt idx="173533">
                  <c:v>36.299999999999997</c:v>
                </c:pt>
                <c:pt idx="173534">
                  <c:v>36.9</c:v>
                </c:pt>
                <c:pt idx="173535">
                  <c:v>71.7</c:v>
                </c:pt>
                <c:pt idx="173536">
                  <c:v>111.1</c:v>
                </c:pt>
                <c:pt idx="173537">
                  <c:v>125.7</c:v>
                </c:pt>
                <c:pt idx="173538">
                  <c:v>152.5</c:v>
                </c:pt>
                <c:pt idx="173539">
                  <c:v>172</c:v>
                </c:pt>
                <c:pt idx="173540">
                  <c:v>166.1</c:v>
                </c:pt>
                <c:pt idx="173541">
                  <c:v>171.8</c:v>
                </c:pt>
                <c:pt idx="173542">
                  <c:v>140.30000000000001</c:v>
                </c:pt>
                <c:pt idx="173543">
                  <c:v>117.8</c:v>
                </c:pt>
                <c:pt idx="173544">
                  <c:v>92.9</c:v>
                </c:pt>
                <c:pt idx="173545">
                  <c:v>66.2</c:v>
                </c:pt>
                <c:pt idx="173546">
                  <c:v>56.5</c:v>
                </c:pt>
                <c:pt idx="173547">
                  <c:v>42.8</c:v>
                </c:pt>
                <c:pt idx="173548">
                  <c:v>36.6</c:v>
                </c:pt>
                <c:pt idx="173549">
                  <c:v>28</c:v>
                </c:pt>
                <c:pt idx="173550">
                  <c:v>23.7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26.8</c:v>
                </c:pt>
                <c:pt idx="173691">
                  <c:v>89.5</c:v>
                </c:pt>
                <c:pt idx="173692">
                  <c:v>106.5</c:v>
                </c:pt>
                <c:pt idx="173693">
                  <c:v>97.5</c:v>
                </c:pt>
                <c:pt idx="173694">
                  <c:v>122.4</c:v>
                </c:pt>
                <c:pt idx="173695">
                  <c:v>153.30000000000001</c:v>
                </c:pt>
                <c:pt idx="173696">
                  <c:v>189.7</c:v>
                </c:pt>
                <c:pt idx="173697">
                  <c:v>214.9</c:v>
                </c:pt>
                <c:pt idx="173698">
                  <c:v>227.6</c:v>
                </c:pt>
                <c:pt idx="173699">
                  <c:v>212.6</c:v>
                </c:pt>
                <c:pt idx="173700">
                  <c:v>165</c:v>
                </c:pt>
                <c:pt idx="173701">
                  <c:v>127.2</c:v>
                </c:pt>
                <c:pt idx="173702">
                  <c:v>94.4</c:v>
                </c:pt>
                <c:pt idx="173703">
                  <c:v>69.099999999999994</c:v>
                </c:pt>
                <c:pt idx="173704">
                  <c:v>50.8</c:v>
                </c:pt>
                <c:pt idx="173705">
                  <c:v>37.6</c:v>
                </c:pt>
                <c:pt idx="173706">
                  <c:v>28.4</c:v>
                </c:pt>
                <c:pt idx="173707">
                  <c:v>22.3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38.9</c:v>
                </c:pt>
                <c:pt idx="173847">
                  <c:v>54.8</c:v>
                </c:pt>
                <c:pt idx="173848">
                  <c:v>76.5</c:v>
                </c:pt>
                <c:pt idx="173849">
                  <c:v>97.7</c:v>
                </c:pt>
                <c:pt idx="173850">
                  <c:v>98.3</c:v>
                </c:pt>
                <c:pt idx="173851">
                  <c:v>138</c:v>
                </c:pt>
                <c:pt idx="173852">
                  <c:v>700</c:v>
                </c:pt>
                <c:pt idx="173853">
                  <c:v>700</c:v>
                </c:pt>
                <c:pt idx="173854">
                  <c:v>700</c:v>
                </c:pt>
                <c:pt idx="173855">
                  <c:v>700</c:v>
                </c:pt>
                <c:pt idx="173856">
                  <c:v>700</c:v>
                </c:pt>
                <c:pt idx="173857">
                  <c:v>108.8</c:v>
                </c:pt>
                <c:pt idx="173858">
                  <c:v>82.5</c:v>
                </c:pt>
                <c:pt idx="173859">
                  <c:v>65.3</c:v>
                </c:pt>
                <c:pt idx="173860">
                  <c:v>50.5</c:v>
                </c:pt>
                <c:pt idx="173861">
                  <c:v>39.700000000000003</c:v>
                </c:pt>
                <c:pt idx="173862">
                  <c:v>31.1</c:v>
                </c:pt>
                <c:pt idx="173863">
                  <c:v>25.1</c:v>
                </c:pt>
                <c:pt idx="173864">
                  <c:v>21.7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25</c:v>
                </c:pt>
                <c:pt idx="173996">
                  <c:v>81.099999999999994</c:v>
                </c:pt>
                <c:pt idx="173997">
                  <c:v>96.2</c:v>
                </c:pt>
                <c:pt idx="173998">
                  <c:v>140.30000000000001</c:v>
                </c:pt>
                <c:pt idx="173999">
                  <c:v>161.69999999999999</c:v>
                </c:pt>
                <c:pt idx="174000">
                  <c:v>191.3</c:v>
                </c:pt>
                <c:pt idx="174001">
                  <c:v>231.1</c:v>
                </c:pt>
                <c:pt idx="174002">
                  <c:v>205.9</c:v>
                </c:pt>
                <c:pt idx="174003">
                  <c:v>208.2</c:v>
                </c:pt>
                <c:pt idx="174004">
                  <c:v>172</c:v>
                </c:pt>
                <c:pt idx="174005">
                  <c:v>131.69999999999999</c:v>
                </c:pt>
                <c:pt idx="174006">
                  <c:v>102.8</c:v>
                </c:pt>
                <c:pt idx="174007">
                  <c:v>74.599999999999994</c:v>
                </c:pt>
                <c:pt idx="174008">
                  <c:v>57.3</c:v>
                </c:pt>
                <c:pt idx="174009">
                  <c:v>35.200000000000003</c:v>
                </c:pt>
                <c:pt idx="174010">
                  <c:v>20.2</c:v>
                </c:pt>
                <c:pt idx="174011">
                  <c:v>63.5</c:v>
                </c:pt>
                <c:pt idx="174012">
                  <c:v>45</c:v>
                </c:pt>
                <c:pt idx="174013">
                  <c:v>32.5</c:v>
                </c:pt>
                <c:pt idx="174014">
                  <c:v>28.5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66.099999999999994</c:v>
                </c:pt>
                <c:pt idx="174148">
                  <c:v>100.5</c:v>
                </c:pt>
                <c:pt idx="174149">
                  <c:v>145.19999999999999</c:v>
                </c:pt>
                <c:pt idx="174150">
                  <c:v>153.80000000000001</c:v>
                </c:pt>
                <c:pt idx="174151">
                  <c:v>172.4</c:v>
                </c:pt>
                <c:pt idx="174152">
                  <c:v>196.4</c:v>
                </c:pt>
                <c:pt idx="174153">
                  <c:v>186.4</c:v>
                </c:pt>
                <c:pt idx="174154">
                  <c:v>176.6</c:v>
                </c:pt>
                <c:pt idx="174155">
                  <c:v>145</c:v>
                </c:pt>
                <c:pt idx="174156">
                  <c:v>110.5</c:v>
                </c:pt>
                <c:pt idx="174157">
                  <c:v>79.099999999999994</c:v>
                </c:pt>
                <c:pt idx="174158">
                  <c:v>60.1</c:v>
                </c:pt>
                <c:pt idx="174159">
                  <c:v>50.2</c:v>
                </c:pt>
                <c:pt idx="174160">
                  <c:v>37.200000000000003</c:v>
                </c:pt>
                <c:pt idx="174161">
                  <c:v>34.200000000000003</c:v>
                </c:pt>
                <c:pt idx="174162">
                  <c:v>29.4</c:v>
                </c:pt>
                <c:pt idx="174163">
                  <c:v>24.6</c:v>
                </c:pt>
                <c:pt idx="174164">
                  <c:v>20.100000000000001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-83.3</c:v>
                </c:pt>
                <c:pt idx="174292">
                  <c:v>-87.1</c:v>
                </c:pt>
                <c:pt idx="174293">
                  <c:v>60.6</c:v>
                </c:pt>
                <c:pt idx="174294">
                  <c:v>92.3</c:v>
                </c:pt>
                <c:pt idx="174295">
                  <c:v>119.4</c:v>
                </c:pt>
                <c:pt idx="174296">
                  <c:v>127.1</c:v>
                </c:pt>
                <c:pt idx="174297">
                  <c:v>104.3</c:v>
                </c:pt>
                <c:pt idx="174298">
                  <c:v>111.2</c:v>
                </c:pt>
                <c:pt idx="174299">
                  <c:v>154.19999999999999</c:v>
                </c:pt>
                <c:pt idx="174300">
                  <c:v>149.5</c:v>
                </c:pt>
                <c:pt idx="174301">
                  <c:v>124</c:v>
                </c:pt>
                <c:pt idx="174302">
                  <c:v>92</c:v>
                </c:pt>
                <c:pt idx="174303">
                  <c:v>68.599999999999994</c:v>
                </c:pt>
                <c:pt idx="174304">
                  <c:v>48.3</c:v>
                </c:pt>
                <c:pt idx="174305">
                  <c:v>35.6</c:v>
                </c:pt>
                <c:pt idx="174306">
                  <c:v>23.9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-250.9</c:v>
                </c:pt>
                <c:pt idx="174437">
                  <c:v>-98.5</c:v>
                </c:pt>
                <c:pt idx="174438">
                  <c:v>51.2</c:v>
                </c:pt>
                <c:pt idx="174439">
                  <c:v>72</c:v>
                </c:pt>
                <c:pt idx="174440">
                  <c:v>100.1</c:v>
                </c:pt>
                <c:pt idx="174441">
                  <c:v>115.5</c:v>
                </c:pt>
                <c:pt idx="174442">
                  <c:v>139.19999999999999</c:v>
                </c:pt>
                <c:pt idx="174443">
                  <c:v>154.69999999999999</c:v>
                </c:pt>
                <c:pt idx="174444">
                  <c:v>154.9</c:v>
                </c:pt>
                <c:pt idx="174445">
                  <c:v>155.1</c:v>
                </c:pt>
                <c:pt idx="174446">
                  <c:v>126.9</c:v>
                </c:pt>
                <c:pt idx="174447">
                  <c:v>103.8</c:v>
                </c:pt>
                <c:pt idx="174448">
                  <c:v>77.599999999999994</c:v>
                </c:pt>
                <c:pt idx="174449">
                  <c:v>54.8</c:v>
                </c:pt>
                <c:pt idx="174450">
                  <c:v>41</c:v>
                </c:pt>
                <c:pt idx="174451">
                  <c:v>30.5</c:v>
                </c:pt>
                <c:pt idx="174452">
                  <c:v>24.9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36.299999999999997</c:v>
                </c:pt>
                <c:pt idx="174588">
                  <c:v>88.9</c:v>
                </c:pt>
                <c:pt idx="174589">
                  <c:v>97.1</c:v>
                </c:pt>
                <c:pt idx="174590">
                  <c:v>135.4</c:v>
                </c:pt>
                <c:pt idx="174591">
                  <c:v>137.4</c:v>
                </c:pt>
                <c:pt idx="174592">
                  <c:v>158.69999999999999</c:v>
                </c:pt>
                <c:pt idx="174593">
                  <c:v>168.3</c:v>
                </c:pt>
                <c:pt idx="174594">
                  <c:v>154.19999999999999</c:v>
                </c:pt>
                <c:pt idx="174595">
                  <c:v>155.69999999999999</c:v>
                </c:pt>
                <c:pt idx="174596">
                  <c:v>104.8</c:v>
                </c:pt>
                <c:pt idx="174597">
                  <c:v>85.7</c:v>
                </c:pt>
                <c:pt idx="174598">
                  <c:v>57.5</c:v>
                </c:pt>
                <c:pt idx="174599">
                  <c:v>32.700000000000003</c:v>
                </c:pt>
                <c:pt idx="174600">
                  <c:v>24.7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78.400000000000006</c:v>
                </c:pt>
                <c:pt idx="174736">
                  <c:v>120.5</c:v>
                </c:pt>
                <c:pt idx="174737">
                  <c:v>119.1</c:v>
                </c:pt>
                <c:pt idx="174738">
                  <c:v>165.4</c:v>
                </c:pt>
                <c:pt idx="174739">
                  <c:v>176.5</c:v>
                </c:pt>
                <c:pt idx="174740">
                  <c:v>210.8</c:v>
                </c:pt>
                <c:pt idx="174741">
                  <c:v>223.6</c:v>
                </c:pt>
                <c:pt idx="174742">
                  <c:v>196.3</c:v>
                </c:pt>
                <c:pt idx="174743">
                  <c:v>185.6</c:v>
                </c:pt>
                <c:pt idx="174744">
                  <c:v>142.6</c:v>
                </c:pt>
                <c:pt idx="174745">
                  <c:v>103.1</c:v>
                </c:pt>
                <c:pt idx="174746">
                  <c:v>0</c:v>
                </c:pt>
                <c:pt idx="174747">
                  <c:v>-183.8</c:v>
                </c:pt>
                <c:pt idx="174748">
                  <c:v>81.2</c:v>
                </c:pt>
                <c:pt idx="174749">
                  <c:v>47.4</c:v>
                </c:pt>
                <c:pt idx="174750">
                  <c:v>37.4</c:v>
                </c:pt>
                <c:pt idx="174751">
                  <c:v>25.4</c:v>
                </c:pt>
                <c:pt idx="174752">
                  <c:v>20.9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-40.299999999999997</c:v>
                </c:pt>
                <c:pt idx="174887">
                  <c:v>0</c:v>
                </c:pt>
                <c:pt idx="174888">
                  <c:v>28.2</c:v>
                </c:pt>
                <c:pt idx="174889">
                  <c:v>33.5</c:v>
                </c:pt>
                <c:pt idx="174890">
                  <c:v>50</c:v>
                </c:pt>
                <c:pt idx="174891">
                  <c:v>65.599999999999994</c:v>
                </c:pt>
                <c:pt idx="174892">
                  <c:v>81.599999999999994</c:v>
                </c:pt>
                <c:pt idx="174893">
                  <c:v>100.1</c:v>
                </c:pt>
                <c:pt idx="174894">
                  <c:v>104.3</c:v>
                </c:pt>
                <c:pt idx="174895">
                  <c:v>110.7</c:v>
                </c:pt>
                <c:pt idx="174896">
                  <c:v>105</c:v>
                </c:pt>
                <c:pt idx="174897">
                  <c:v>89</c:v>
                </c:pt>
                <c:pt idx="174898">
                  <c:v>72.099999999999994</c:v>
                </c:pt>
                <c:pt idx="174899">
                  <c:v>52.8</c:v>
                </c:pt>
                <c:pt idx="174900">
                  <c:v>37.799999999999997</c:v>
                </c:pt>
                <c:pt idx="174901">
                  <c:v>25.9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59.1</c:v>
                </c:pt>
                <c:pt idx="175035">
                  <c:v>96.5</c:v>
                </c:pt>
                <c:pt idx="175036">
                  <c:v>123.3</c:v>
                </c:pt>
                <c:pt idx="175037">
                  <c:v>158.80000000000001</c:v>
                </c:pt>
                <c:pt idx="175038">
                  <c:v>146.6</c:v>
                </c:pt>
                <c:pt idx="175039">
                  <c:v>700</c:v>
                </c:pt>
                <c:pt idx="175040">
                  <c:v>700</c:v>
                </c:pt>
                <c:pt idx="175041">
                  <c:v>700</c:v>
                </c:pt>
                <c:pt idx="175042">
                  <c:v>700</c:v>
                </c:pt>
                <c:pt idx="175043">
                  <c:v>700</c:v>
                </c:pt>
                <c:pt idx="175044">
                  <c:v>-324.2</c:v>
                </c:pt>
                <c:pt idx="175045">
                  <c:v>134.9</c:v>
                </c:pt>
                <c:pt idx="175046">
                  <c:v>103.2</c:v>
                </c:pt>
                <c:pt idx="175047">
                  <c:v>81.599999999999994</c:v>
                </c:pt>
                <c:pt idx="175048">
                  <c:v>59.5</c:v>
                </c:pt>
                <c:pt idx="175049">
                  <c:v>44</c:v>
                </c:pt>
                <c:pt idx="175050">
                  <c:v>35.4</c:v>
                </c:pt>
                <c:pt idx="175051">
                  <c:v>29.1</c:v>
                </c:pt>
                <c:pt idx="175052">
                  <c:v>23.8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95.2</c:v>
                </c:pt>
                <c:pt idx="175127">
                  <c:v>152.6</c:v>
                </c:pt>
                <c:pt idx="175128">
                  <c:v>99.1</c:v>
                </c:pt>
                <c:pt idx="175129">
                  <c:v>191.5</c:v>
                </c:pt>
                <c:pt idx="175130">
                  <c:v>165.9</c:v>
                </c:pt>
                <c:pt idx="175131">
                  <c:v>208.8</c:v>
                </c:pt>
                <c:pt idx="175132">
                  <c:v>221.9</c:v>
                </c:pt>
                <c:pt idx="175133">
                  <c:v>152.9</c:v>
                </c:pt>
                <c:pt idx="175134">
                  <c:v>179.2</c:v>
                </c:pt>
                <c:pt idx="175135">
                  <c:v>97.8</c:v>
                </c:pt>
                <c:pt idx="175136">
                  <c:v>82.1</c:v>
                </c:pt>
                <c:pt idx="175137">
                  <c:v>60.4</c:v>
                </c:pt>
                <c:pt idx="175138">
                  <c:v>41.5</c:v>
                </c:pt>
                <c:pt idx="175139">
                  <c:v>43.2</c:v>
                </c:pt>
                <c:pt idx="175140">
                  <c:v>36.9</c:v>
                </c:pt>
                <c:pt idx="175141">
                  <c:v>27.7</c:v>
                </c:pt>
                <c:pt idx="175142">
                  <c:v>27.9</c:v>
                </c:pt>
                <c:pt idx="175143">
                  <c:v>22.5</c:v>
                </c:pt>
                <c:pt idx="175144">
                  <c:v>22.4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-51.7</c:v>
                </c:pt>
                <c:pt idx="175219">
                  <c:v>-157</c:v>
                </c:pt>
                <c:pt idx="175220">
                  <c:v>127.7</c:v>
                </c:pt>
                <c:pt idx="175221">
                  <c:v>106.1</c:v>
                </c:pt>
                <c:pt idx="175222">
                  <c:v>142.19999999999999</c:v>
                </c:pt>
                <c:pt idx="175223">
                  <c:v>140.5</c:v>
                </c:pt>
                <c:pt idx="175224">
                  <c:v>138.1</c:v>
                </c:pt>
                <c:pt idx="175225">
                  <c:v>174.9</c:v>
                </c:pt>
                <c:pt idx="175226">
                  <c:v>120.5</c:v>
                </c:pt>
                <c:pt idx="175227">
                  <c:v>115.7</c:v>
                </c:pt>
                <c:pt idx="175228">
                  <c:v>84</c:v>
                </c:pt>
                <c:pt idx="175229">
                  <c:v>46.9</c:v>
                </c:pt>
                <c:pt idx="175230">
                  <c:v>44.9</c:v>
                </c:pt>
                <c:pt idx="175231">
                  <c:v>28.9</c:v>
                </c:pt>
                <c:pt idx="175232">
                  <c:v>26.1</c:v>
                </c:pt>
                <c:pt idx="175233">
                  <c:v>23.6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-200</c:v>
                </c:pt>
                <c:pt idx="175317">
                  <c:v>-252.2</c:v>
                </c:pt>
                <c:pt idx="175318">
                  <c:v>94.1</c:v>
                </c:pt>
                <c:pt idx="175319">
                  <c:v>81.900000000000006</c:v>
                </c:pt>
                <c:pt idx="175320">
                  <c:v>89.5</c:v>
                </c:pt>
                <c:pt idx="175321">
                  <c:v>134</c:v>
                </c:pt>
                <c:pt idx="175322">
                  <c:v>145.69999999999999</c:v>
                </c:pt>
                <c:pt idx="175323">
                  <c:v>175.3</c:v>
                </c:pt>
                <c:pt idx="175324">
                  <c:v>165.3</c:v>
                </c:pt>
                <c:pt idx="175325">
                  <c:v>153.80000000000001</c:v>
                </c:pt>
                <c:pt idx="175326">
                  <c:v>139.30000000000001</c:v>
                </c:pt>
                <c:pt idx="175327">
                  <c:v>99.4</c:v>
                </c:pt>
                <c:pt idx="175328">
                  <c:v>80.2</c:v>
                </c:pt>
                <c:pt idx="175329">
                  <c:v>57.9</c:v>
                </c:pt>
                <c:pt idx="175330">
                  <c:v>44.2</c:v>
                </c:pt>
                <c:pt idx="175331">
                  <c:v>38</c:v>
                </c:pt>
                <c:pt idx="175332">
                  <c:v>32.700000000000003</c:v>
                </c:pt>
                <c:pt idx="175333">
                  <c:v>27</c:v>
                </c:pt>
                <c:pt idx="175334">
                  <c:v>22.2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-561.9</c:v>
                </c:pt>
                <c:pt idx="175416">
                  <c:v>-265.2</c:v>
                </c:pt>
                <c:pt idx="175417">
                  <c:v>94.4</c:v>
                </c:pt>
                <c:pt idx="175418">
                  <c:v>71.7</c:v>
                </c:pt>
                <c:pt idx="175419">
                  <c:v>108.9</c:v>
                </c:pt>
                <c:pt idx="175420">
                  <c:v>129.69999999999999</c:v>
                </c:pt>
                <c:pt idx="175421">
                  <c:v>145.80000000000001</c:v>
                </c:pt>
                <c:pt idx="175422">
                  <c:v>155.69999999999999</c:v>
                </c:pt>
                <c:pt idx="175423">
                  <c:v>137.19999999999999</c:v>
                </c:pt>
                <c:pt idx="175424">
                  <c:v>128.19999999999999</c:v>
                </c:pt>
                <c:pt idx="175425">
                  <c:v>96.2</c:v>
                </c:pt>
                <c:pt idx="175426">
                  <c:v>68.5</c:v>
                </c:pt>
                <c:pt idx="175427">
                  <c:v>51.2</c:v>
                </c:pt>
                <c:pt idx="175428">
                  <c:v>56.5</c:v>
                </c:pt>
                <c:pt idx="175429">
                  <c:v>52.1</c:v>
                </c:pt>
                <c:pt idx="175430">
                  <c:v>37.299999999999997</c:v>
                </c:pt>
                <c:pt idx="175431">
                  <c:v>22.9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-668.2</c:v>
                </c:pt>
                <c:pt idx="175516">
                  <c:v>-71.400000000000006</c:v>
                </c:pt>
                <c:pt idx="175517">
                  <c:v>87.7</c:v>
                </c:pt>
                <c:pt idx="175518">
                  <c:v>130.9</c:v>
                </c:pt>
                <c:pt idx="175519">
                  <c:v>145.19999999999999</c:v>
                </c:pt>
                <c:pt idx="175520">
                  <c:v>157.80000000000001</c:v>
                </c:pt>
                <c:pt idx="175521">
                  <c:v>200.6</c:v>
                </c:pt>
                <c:pt idx="175522">
                  <c:v>176.9</c:v>
                </c:pt>
                <c:pt idx="175523">
                  <c:v>163.1</c:v>
                </c:pt>
                <c:pt idx="175524">
                  <c:v>132.9</c:v>
                </c:pt>
                <c:pt idx="175525">
                  <c:v>80.5</c:v>
                </c:pt>
                <c:pt idx="175526">
                  <c:v>65.2</c:v>
                </c:pt>
                <c:pt idx="175527">
                  <c:v>45.7</c:v>
                </c:pt>
                <c:pt idx="175528">
                  <c:v>29.7</c:v>
                </c:pt>
                <c:pt idx="175529">
                  <c:v>26.9</c:v>
                </c:pt>
                <c:pt idx="175530">
                  <c:v>25.3</c:v>
                </c:pt>
                <c:pt idx="175531">
                  <c:v>23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-308.2</c:v>
                </c:pt>
                <c:pt idx="175672">
                  <c:v>22.5</c:v>
                </c:pt>
                <c:pt idx="175673">
                  <c:v>51.5</c:v>
                </c:pt>
                <c:pt idx="175674">
                  <c:v>58.6</c:v>
                </c:pt>
                <c:pt idx="175675">
                  <c:v>90</c:v>
                </c:pt>
                <c:pt idx="175676">
                  <c:v>106.2</c:v>
                </c:pt>
                <c:pt idx="175677">
                  <c:v>147</c:v>
                </c:pt>
                <c:pt idx="175678">
                  <c:v>168</c:v>
                </c:pt>
                <c:pt idx="175679">
                  <c:v>93.7</c:v>
                </c:pt>
                <c:pt idx="175680">
                  <c:v>153.6</c:v>
                </c:pt>
                <c:pt idx="175681">
                  <c:v>129</c:v>
                </c:pt>
                <c:pt idx="175682">
                  <c:v>111.6</c:v>
                </c:pt>
                <c:pt idx="175683">
                  <c:v>108.8</c:v>
                </c:pt>
                <c:pt idx="175684">
                  <c:v>81</c:v>
                </c:pt>
                <c:pt idx="175685">
                  <c:v>62.1</c:v>
                </c:pt>
                <c:pt idx="175686">
                  <c:v>43.7</c:v>
                </c:pt>
                <c:pt idx="175687">
                  <c:v>36.5</c:v>
                </c:pt>
                <c:pt idx="175688">
                  <c:v>26</c:v>
                </c:pt>
                <c:pt idx="175689">
                  <c:v>24.3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42.5</c:v>
                </c:pt>
                <c:pt idx="175837">
                  <c:v>37.5</c:v>
                </c:pt>
                <c:pt idx="175838">
                  <c:v>65.2</c:v>
                </c:pt>
                <c:pt idx="175839">
                  <c:v>78.8</c:v>
                </c:pt>
                <c:pt idx="175840">
                  <c:v>101</c:v>
                </c:pt>
                <c:pt idx="175841">
                  <c:v>122.2</c:v>
                </c:pt>
                <c:pt idx="175842">
                  <c:v>154.30000000000001</c:v>
                </c:pt>
                <c:pt idx="175843">
                  <c:v>165.6</c:v>
                </c:pt>
                <c:pt idx="175844">
                  <c:v>173.8</c:v>
                </c:pt>
                <c:pt idx="175845">
                  <c:v>162.1</c:v>
                </c:pt>
                <c:pt idx="175846">
                  <c:v>134.4</c:v>
                </c:pt>
                <c:pt idx="175847">
                  <c:v>115</c:v>
                </c:pt>
                <c:pt idx="175848">
                  <c:v>84</c:v>
                </c:pt>
                <c:pt idx="175849">
                  <c:v>60.9</c:v>
                </c:pt>
                <c:pt idx="175850">
                  <c:v>45.5</c:v>
                </c:pt>
                <c:pt idx="175851">
                  <c:v>35</c:v>
                </c:pt>
                <c:pt idx="175852">
                  <c:v>30</c:v>
                </c:pt>
                <c:pt idx="175853">
                  <c:v>21.3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24.6</c:v>
                </c:pt>
                <c:pt idx="176001">
                  <c:v>68.5</c:v>
                </c:pt>
                <c:pt idx="176002">
                  <c:v>90.9</c:v>
                </c:pt>
                <c:pt idx="176003">
                  <c:v>100.5</c:v>
                </c:pt>
                <c:pt idx="176004">
                  <c:v>126</c:v>
                </c:pt>
                <c:pt idx="176005">
                  <c:v>158.80000000000001</c:v>
                </c:pt>
                <c:pt idx="176006">
                  <c:v>186.5</c:v>
                </c:pt>
                <c:pt idx="176007">
                  <c:v>205.2</c:v>
                </c:pt>
                <c:pt idx="176008">
                  <c:v>214.4</c:v>
                </c:pt>
                <c:pt idx="176009">
                  <c:v>202.3</c:v>
                </c:pt>
                <c:pt idx="176010">
                  <c:v>165.2</c:v>
                </c:pt>
                <c:pt idx="176011">
                  <c:v>129.5</c:v>
                </c:pt>
                <c:pt idx="176012">
                  <c:v>100.5</c:v>
                </c:pt>
                <c:pt idx="176013">
                  <c:v>79.5</c:v>
                </c:pt>
                <c:pt idx="176014">
                  <c:v>65.7</c:v>
                </c:pt>
                <c:pt idx="176015">
                  <c:v>51.5</c:v>
                </c:pt>
                <c:pt idx="176016">
                  <c:v>40.1</c:v>
                </c:pt>
                <c:pt idx="176017">
                  <c:v>32</c:v>
                </c:pt>
                <c:pt idx="176018">
                  <c:v>22.9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28.1</c:v>
                </c:pt>
                <c:pt idx="176167">
                  <c:v>29.1</c:v>
                </c:pt>
                <c:pt idx="176168">
                  <c:v>39.9</c:v>
                </c:pt>
                <c:pt idx="176169">
                  <c:v>57.2</c:v>
                </c:pt>
                <c:pt idx="176170">
                  <c:v>80.599999999999994</c:v>
                </c:pt>
                <c:pt idx="176171">
                  <c:v>116.5</c:v>
                </c:pt>
                <c:pt idx="176172">
                  <c:v>139.1</c:v>
                </c:pt>
                <c:pt idx="176173">
                  <c:v>156.6</c:v>
                </c:pt>
                <c:pt idx="176174">
                  <c:v>163</c:v>
                </c:pt>
                <c:pt idx="176175">
                  <c:v>154.6</c:v>
                </c:pt>
                <c:pt idx="176176">
                  <c:v>146.6</c:v>
                </c:pt>
                <c:pt idx="176177">
                  <c:v>116.9</c:v>
                </c:pt>
                <c:pt idx="176178">
                  <c:v>89.3</c:v>
                </c:pt>
                <c:pt idx="176179">
                  <c:v>76.599999999999994</c:v>
                </c:pt>
                <c:pt idx="176180">
                  <c:v>61.8</c:v>
                </c:pt>
                <c:pt idx="176181">
                  <c:v>46.1</c:v>
                </c:pt>
                <c:pt idx="176182">
                  <c:v>26.5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45.9</c:v>
                </c:pt>
                <c:pt idx="176329">
                  <c:v>66.099999999999994</c:v>
                </c:pt>
                <c:pt idx="176330">
                  <c:v>82.6</c:v>
                </c:pt>
                <c:pt idx="176331">
                  <c:v>108.1</c:v>
                </c:pt>
                <c:pt idx="176332">
                  <c:v>145.6</c:v>
                </c:pt>
                <c:pt idx="176333">
                  <c:v>183.5</c:v>
                </c:pt>
                <c:pt idx="176334">
                  <c:v>198.6</c:v>
                </c:pt>
                <c:pt idx="176335">
                  <c:v>204.6</c:v>
                </c:pt>
                <c:pt idx="176336">
                  <c:v>191.4</c:v>
                </c:pt>
                <c:pt idx="176337">
                  <c:v>160.30000000000001</c:v>
                </c:pt>
                <c:pt idx="176338">
                  <c:v>135.9</c:v>
                </c:pt>
                <c:pt idx="176339">
                  <c:v>106.3</c:v>
                </c:pt>
                <c:pt idx="176340">
                  <c:v>86.3</c:v>
                </c:pt>
                <c:pt idx="176341">
                  <c:v>69.099999999999994</c:v>
                </c:pt>
                <c:pt idx="176342">
                  <c:v>53.5</c:v>
                </c:pt>
                <c:pt idx="176343">
                  <c:v>41.8</c:v>
                </c:pt>
                <c:pt idx="176344">
                  <c:v>33.4</c:v>
                </c:pt>
                <c:pt idx="176345">
                  <c:v>26.9</c:v>
                </c:pt>
                <c:pt idx="176346">
                  <c:v>21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37.5</c:v>
                </c:pt>
                <c:pt idx="176490">
                  <c:v>55.8</c:v>
                </c:pt>
                <c:pt idx="176491">
                  <c:v>64.2</c:v>
                </c:pt>
                <c:pt idx="176492">
                  <c:v>79.2</c:v>
                </c:pt>
                <c:pt idx="176493">
                  <c:v>93.8</c:v>
                </c:pt>
                <c:pt idx="176494">
                  <c:v>126</c:v>
                </c:pt>
                <c:pt idx="176495">
                  <c:v>150</c:v>
                </c:pt>
                <c:pt idx="176496">
                  <c:v>170</c:v>
                </c:pt>
                <c:pt idx="176497">
                  <c:v>185.1</c:v>
                </c:pt>
                <c:pt idx="176498">
                  <c:v>177.4</c:v>
                </c:pt>
                <c:pt idx="176499">
                  <c:v>172.2</c:v>
                </c:pt>
                <c:pt idx="176500">
                  <c:v>151.30000000000001</c:v>
                </c:pt>
                <c:pt idx="176501">
                  <c:v>124.8</c:v>
                </c:pt>
                <c:pt idx="176502">
                  <c:v>99.3</c:v>
                </c:pt>
                <c:pt idx="176503">
                  <c:v>76.2</c:v>
                </c:pt>
                <c:pt idx="176504">
                  <c:v>61.7</c:v>
                </c:pt>
                <c:pt idx="176505">
                  <c:v>50</c:v>
                </c:pt>
                <c:pt idx="176506">
                  <c:v>41.4</c:v>
                </c:pt>
                <c:pt idx="176507">
                  <c:v>34.700000000000003</c:v>
                </c:pt>
                <c:pt idx="176508">
                  <c:v>26.8</c:v>
                </c:pt>
                <c:pt idx="176509">
                  <c:v>23.6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22</c:v>
                </c:pt>
                <c:pt idx="176663">
                  <c:v>60.4</c:v>
                </c:pt>
                <c:pt idx="176664">
                  <c:v>53.5</c:v>
                </c:pt>
                <c:pt idx="176665">
                  <c:v>37.9</c:v>
                </c:pt>
                <c:pt idx="176666">
                  <c:v>53.2</c:v>
                </c:pt>
                <c:pt idx="176667">
                  <c:v>70.400000000000006</c:v>
                </c:pt>
                <c:pt idx="176668">
                  <c:v>84.8</c:v>
                </c:pt>
                <c:pt idx="176669">
                  <c:v>105.3</c:v>
                </c:pt>
                <c:pt idx="176670">
                  <c:v>128.69999999999999</c:v>
                </c:pt>
                <c:pt idx="176671">
                  <c:v>148.19999999999999</c:v>
                </c:pt>
                <c:pt idx="176672">
                  <c:v>165.3</c:v>
                </c:pt>
                <c:pt idx="176673">
                  <c:v>173.2</c:v>
                </c:pt>
                <c:pt idx="176674">
                  <c:v>173.8</c:v>
                </c:pt>
                <c:pt idx="176675">
                  <c:v>164.9</c:v>
                </c:pt>
                <c:pt idx="176676">
                  <c:v>143.6</c:v>
                </c:pt>
                <c:pt idx="176677">
                  <c:v>119.7</c:v>
                </c:pt>
                <c:pt idx="176678">
                  <c:v>92.2</c:v>
                </c:pt>
                <c:pt idx="176679">
                  <c:v>70.599999999999994</c:v>
                </c:pt>
                <c:pt idx="176680">
                  <c:v>54.6</c:v>
                </c:pt>
                <c:pt idx="176681">
                  <c:v>40.6</c:v>
                </c:pt>
                <c:pt idx="176682">
                  <c:v>30.9</c:v>
                </c:pt>
                <c:pt idx="176683">
                  <c:v>25.1</c:v>
                </c:pt>
                <c:pt idx="176684">
                  <c:v>23.4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34.299999999999997</c:v>
                </c:pt>
                <c:pt idx="176823">
                  <c:v>51.3</c:v>
                </c:pt>
                <c:pt idx="176824">
                  <c:v>61.5</c:v>
                </c:pt>
                <c:pt idx="176825">
                  <c:v>74.8</c:v>
                </c:pt>
                <c:pt idx="176826">
                  <c:v>90.7</c:v>
                </c:pt>
                <c:pt idx="176827">
                  <c:v>117</c:v>
                </c:pt>
                <c:pt idx="176828">
                  <c:v>130.69999999999999</c:v>
                </c:pt>
                <c:pt idx="176829">
                  <c:v>141.19999999999999</c:v>
                </c:pt>
                <c:pt idx="176830">
                  <c:v>141.30000000000001</c:v>
                </c:pt>
                <c:pt idx="176831">
                  <c:v>120.8</c:v>
                </c:pt>
                <c:pt idx="176832">
                  <c:v>105.9</c:v>
                </c:pt>
                <c:pt idx="176833">
                  <c:v>82.5</c:v>
                </c:pt>
                <c:pt idx="176834">
                  <c:v>61.9</c:v>
                </c:pt>
                <c:pt idx="176835">
                  <c:v>49.4</c:v>
                </c:pt>
                <c:pt idx="176836">
                  <c:v>37.299999999999997</c:v>
                </c:pt>
                <c:pt idx="176837">
                  <c:v>28.5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-78.3</c:v>
                </c:pt>
                <c:pt idx="176989">
                  <c:v>0</c:v>
                </c:pt>
                <c:pt idx="176990">
                  <c:v>46.6</c:v>
                </c:pt>
                <c:pt idx="176991">
                  <c:v>56.5</c:v>
                </c:pt>
                <c:pt idx="176992">
                  <c:v>72</c:v>
                </c:pt>
                <c:pt idx="176993">
                  <c:v>97.5</c:v>
                </c:pt>
                <c:pt idx="176994">
                  <c:v>135.5</c:v>
                </c:pt>
                <c:pt idx="176995">
                  <c:v>158.30000000000001</c:v>
                </c:pt>
                <c:pt idx="176996">
                  <c:v>171.3</c:v>
                </c:pt>
                <c:pt idx="176997">
                  <c:v>185.7</c:v>
                </c:pt>
                <c:pt idx="176998">
                  <c:v>173.6</c:v>
                </c:pt>
                <c:pt idx="176999">
                  <c:v>154.80000000000001</c:v>
                </c:pt>
                <c:pt idx="177000">
                  <c:v>125.8</c:v>
                </c:pt>
                <c:pt idx="177001">
                  <c:v>91.5</c:v>
                </c:pt>
                <c:pt idx="177002">
                  <c:v>71.900000000000006</c:v>
                </c:pt>
                <c:pt idx="177003">
                  <c:v>55.7</c:v>
                </c:pt>
                <c:pt idx="177004">
                  <c:v>42</c:v>
                </c:pt>
                <c:pt idx="177005">
                  <c:v>35.1</c:v>
                </c:pt>
                <c:pt idx="177006">
                  <c:v>27.7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47.8</c:v>
                </c:pt>
                <c:pt idx="177157">
                  <c:v>88.9</c:v>
                </c:pt>
                <c:pt idx="177158">
                  <c:v>76.8</c:v>
                </c:pt>
                <c:pt idx="177159">
                  <c:v>109</c:v>
                </c:pt>
                <c:pt idx="177160">
                  <c:v>133.69999999999999</c:v>
                </c:pt>
                <c:pt idx="177161">
                  <c:v>170.7</c:v>
                </c:pt>
                <c:pt idx="177162">
                  <c:v>200.8</c:v>
                </c:pt>
                <c:pt idx="177163">
                  <c:v>207.3</c:v>
                </c:pt>
                <c:pt idx="177164">
                  <c:v>222.6</c:v>
                </c:pt>
                <c:pt idx="177165">
                  <c:v>206.6</c:v>
                </c:pt>
                <c:pt idx="177166">
                  <c:v>183.9</c:v>
                </c:pt>
                <c:pt idx="177167">
                  <c:v>159</c:v>
                </c:pt>
                <c:pt idx="177168">
                  <c:v>125.7</c:v>
                </c:pt>
                <c:pt idx="177169">
                  <c:v>103.3</c:v>
                </c:pt>
                <c:pt idx="177170">
                  <c:v>84.7</c:v>
                </c:pt>
                <c:pt idx="177171">
                  <c:v>66.099999999999994</c:v>
                </c:pt>
                <c:pt idx="177172">
                  <c:v>51.5</c:v>
                </c:pt>
                <c:pt idx="177173">
                  <c:v>40.1</c:v>
                </c:pt>
                <c:pt idx="177174">
                  <c:v>33.5</c:v>
                </c:pt>
                <c:pt idx="177175">
                  <c:v>30.8</c:v>
                </c:pt>
                <c:pt idx="177176">
                  <c:v>23.7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-36.6</c:v>
                </c:pt>
                <c:pt idx="177251">
                  <c:v>0</c:v>
                </c:pt>
                <c:pt idx="177252">
                  <c:v>143.30000000000001</c:v>
                </c:pt>
                <c:pt idx="177253">
                  <c:v>124.9</c:v>
                </c:pt>
                <c:pt idx="177254">
                  <c:v>142.1</c:v>
                </c:pt>
                <c:pt idx="177255">
                  <c:v>168.5</c:v>
                </c:pt>
                <c:pt idx="177256">
                  <c:v>190.1</c:v>
                </c:pt>
                <c:pt idx="177257">
                  <c:v>221</c:v>
                </c:pt>
                <c:pt idx="177258">
                  <c:v>207.7</c:v>
                </c:pt>
                <c:pt idx="177259">
                  <c:v>212.5</c:v>
                </c:pt>
                <c:pt idx="177260">
                  <c:v>185</c:v>
                </c:pt>
                <c:pt idx="177261">
                  <c:v>139.30000000000001</c:v>
                </c:pt>
                <c:pt idx="177262">
                  <c:v>116.4</c:v>
                </c:pt>
                <c:pt idx="177263">
                  <c:v>81.3</c:v>
                </c:pt>
                <c:pt idx="177264">
                  <c:v>66.599999999999994</c:v>
                </c:pt>
                <c:pt idx="177265">
                  <c:v>53.8</c:v>
                </c:pt>
                <c:pt idx="177266">
                  <c:v>43.1</c:v>
                </c:pt>
                <c:pt idx="177267">
                  <c:v>38.9</c:v>
                </c:pt>
                <c:pt idx="177268">
                  <c:v>33.5</c:v>
                </c:pt>
                <c:pt idx="177269">
                  <c:v>26.3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-451</c:v>
                </c:pt>
                <c:pt idx="177342">
                  <c:v>-295.10000000000002</c:v>
                </c:pt>
                <c:pt idx="177343">
                  <c:v>86.1</c:v>
                </c:pt>
                <c:pt idx="177344">
                  <c:v>84.6</c:v>
                </c:pt>
                <c:pt idx="177345">
                  <c:v>117.5</c:v>
                </c:pt>
                <c:pt idx="177346">
                  <c:v>138.5</c:v>
                </c:pt>
                <c:pt idx="177347">
                  <c:v>170.7</c:v>
                </c:pt>
                <c:pt idx="177348">
                  <c:v>213.9</c:v>
                </c:pt>
                <c:pt idx="177349">
                  <c:v>193.7</c:v>
                </c:pt>
                <c:pt idx="177350">
                  <c:v>205.3</c:v>
                </c:pt>
                <c:pt idx="177351">
                  <c:v>189.2</c:v>
                </c:pt>
                <c:pt idx="177352">
                  <c:v>154.6</c:v>
                </c:pt>
                <c:pt idx="177353">
                  <c:v>134.69999999999999</c:v>
                </c:pt>
                <c:pt idx="177354">
                  <c:v>97.5</c:v>
                </c:pt>
                <c:pt idx="177355">
                  <c:v>69</c:v>
                </c:pt>
                <c:pt idx="177356">
                  <c:v>55.1</c:v>
                </c:pt>
                <c:pt idx="177357">
                  <c:v>42.3</c:v>
                </c:pt>
                <c:pt idx="177358">
                  <c:v>32.299999999999997</c:v>
                </c:pt>
                <c:pt idx="177359">
                  <c:v>22.8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96.6</c:v>
                </c:pt>
                <c:pt idx="177429">
                  <c:v>87.6</c:v>
                </c:pt>
                <c:pt idx="177430">
                  <c:v>143.9</c:v>
                </c:pt>
                <c:pt idx="177431">
                  <c:v>155.5</c:v>
                </c:pt>
                <c:pt idx="177432">
                  <c:v>176.9</c:v>
                </c:pt>
                <c:pt idx="177433">
                  <c:v>222.1</c:v>
                </c:pt>
                <c:pt idx="177434">
                  <c:v>207.3</c:v>
                </c:pt>
                <c:pt idx="177435">
                  <c:v>221.6</c:v>
                </c:pt>
                <c:pt idx="177436">
                  <c:v>197</c:v>
                </c:pt>
                <c:pt idx="177437">
                  <c:v>161.4</c:v>
                </c:pt>
                <c:pt idx="177438">
                  <c:v>138.6</c:v>
                </c:pt>
                <c:pt idx="177439">
                  <c:v>96.8</c:v>
                </c:pt>
                <c:pt idx="177440">
                  <c:v>74.5</c:v>
                </c:pt>
                <c:pt idx="177441">
                  <c:v>58.4</c:v>
                </c:pt>
                <c:pt idx="177442">
                  <c:v>44.7</c:v>
                </c:pt>
                <c:pt idx="177443">
                  <c:v>39.700000000000003</c:v>
                </c:pt>
                <c:pt idx="177444">
                  <c:v>33.200000000000003</c:v>
                </c:pt>
                <c:pt idx="177445">
                  <c:v>28</c:v>
                </c:pt>
                <c:pt idx="177446">
                  <c:v>23.2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700</c:v>
                </c:pt>
                <c:pt idx="177515">
                  <c:v>93.5</c:v>
                </c:pt>
                <c:pt idx="177516">
                  <c:v>63.1</c:v>
                </c:pt>
                <c:pt idx="177517">
                  <c:v>140.30000000000001</c:v>
                </c:pt>
                <c:pt idx="177518">
                  <c:v>130.30000000000001</c:v>
                </c:pt>
                <c:pt idx="177519">
                  <c:v>158.30000000000001</c:v>
                </c:pt>
                <c:pt idx="177520">
                  <c:v>224.5</c:v>
                </c:pt>
                <c:pt idx="177521">
                  <c:v>204.9</c:v>
                </c:pt>
                <c:pt idx="177522">
                  <c:v>225.5</c:v>
                </c:pt>
                <c:pt idx="177523">
                  <c:v>229.4</c:v>
                </c:pt>
                <c:pt idx="177524">
                  <c:v>186.3</c:v>
                </c:pt>
                <c:pt idx="177525">
                  <c:v>187.2</c:v>
                </c:pt>
                <c:pt idx="177526">
                  <c:v>134.9</c:v>
                </c:pt>
                <c:pt idx="177527">
                  <c:v>107.1</c:v>
                </c:pt>
                <c:pt idx="177528">
                  <c:v>86.4</c:v>
                </c:pt>
                <c:pt idx="177529">
                  <c:v>65.599999999999994</c:v>
                </c:pt>
                <c:pt idx="177530">
                  <c:v>56.7</c:v>
                </c:pt>
                <c:pt idx="177531">
                  <c:v>43.3</c:v>
                </c:pt>
                <c:pt idx="177532">
                  <c:v>36.5</c:v>
                </c:pt>
                <c:pt idx="177533">
                  <c:v>31.2</c:v>
                </c:pt>
                <c:pt idx="177534">
                  <c:v>23.7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-69</c:v>
                </c:pt>
                <c:pt idx="177606">
                  <c:v>-229.1</c:v>
                </c:pt>
                <c:pt idx="177607">
                  <c:v>71.400000000000006</c:v>
                </c:pt>
                <c:pt idx="177608">
                  <c:v>73</c:v>
                </c:pt>
                <c:pt idx="177609">
                  <c:v>97.7</c:v>
                </c:pt>
                <c:pt idx="177610">
                  <c:v>105.9</c:v>
                </c:pt>
                <c:pt idx="177611">
                  <c:v>130</c:v>
                </c:pt>
                <c:pt idx="177612">
                  <c:v>169.4</c:v>
                </c:pt>
                <c:pt idx="177613">
                  <c:v>172.2</c:v>
                </c:pt>
                <c:pt idx="177614">
                  <c:v>191.5</c:v>
                </c:pt>
                <c:pt idx="177615">
                  <c:v>197.4</c:v>
                </c:pt>
                <c:pt idx="177616">
                  <c:v>187.1</c:v>
                </c:pt>
                <c:pt idx="177617">
                  <c:v>174.8</c:v>
                </c:pt>
                <c:pt idx="177618">
                  <c:v>140.30000000000001</c:v>
                </c:pt>
                <c:pt idx="177619">
                  <c:v>117.2</c:v>
                </c:pt>
                <c:pt idx="177620">
                  <c:v>89.8</c:v>
                </c:pt>
                <c:pt idx="177621">
                  <c:v>63.2</c:v>
                </c:pt>
                <c:pt idx="177622">
                  <c:v>46.4</c:v>
                </c:pt>
                <c:pt idx="177623">
                  <c:v>34.299999999999997</c:v>
                </c:pt>
                <c:pt idx="177624">
                  <c:v>29.3</c:v>
                </c:pt>
                <c:pt idx="177625">
                  <c:v>24.5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-100.4</c:v>
                </c:pt>
                <c:pt idx="177695">
                  <c:v>-124.9</c:v>
                </c:pt>
                <c:pt idx="177696">
                  <c:v>103.9</c:v>
                </c:pt>
                <c:pt idx="177697">
                  <c:v>105.3</c:v>
                </c:pt>
                <c:pt idx="177698">
                  <c:v>136.5</c:v>
                </c:pt>
                <c:pt idx="177699">
                  <c:v>162</c:v>
                </c:pt>
                <c:pt idx="177700">
                  <c:v>200.2</c:v>
                </c:pt>
                <c:pt idx="177701">
                  <c:v>250.2</c:v>
                </c:pt>
                <c:pt idx="177702">
                  <c:v>251.9</c:v>
                </c:pt>
                <c:pt idx="177703">
                  <c:v>267.89999999999998</c:v>
                </c:pt>
                <c:pt idx="177704">
                  <c:v>264.7</c:v>
                </c:pt>
                <c:pt idx="177705">
                  <c:v>237.4</c:v>
                </c:pt>
                <c:pt idx="177706">
                  <c:v>222.3</c:v>
                </c:pt>
                <c:pt idx="177707">
                  <c:v>187.6</c:v>
                </c:pt>
                <c:pt idx="177708">
                  <c:v>160</c:v>
                </c:pt>
                <c:pt idx="177709">
                  <c:v>140.4</c:v>
                </c:pt>
                <c:pt idx="177710">
                  <c:v>117.3</c:v>
                </c:pt>
                <c:pt idx="177711">
                  <c:v>100.6</c:v>
                </c:pt>
                <c:pt idx="177712">
                  <c:v>87.3</c:v>
                </c:pt>
                <c:pt idx="177713">
                  <c:v>72.5</c:v>
                </c:pt>
                <c:pt idx="177714">
                  <c:v>58.8</c:v>
                </c:pt>
                <c:pt idx="177715">
                  <c:v>48.1</c:v>
                </c:pt>
                <c:pt idx="177716">
                  <c:v>39.700000000000003</c:v>
                </c:pt>
                <c:pt idx="177717">
                  <c:v>30.8</c:v>
                </c:pt>
                <c:pt idx="177718">
                  <c:v>26.2</c:v>
                </c:pt>
                <c:pt idx="177719">
                  <c:v>22.6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28.7</c:v>
                </c:pt>
                <c:pt idx="177783">
                  <c:v>66.900000000000006</c:v>
                </c:pt>
                <c:pt idx="177784">
                  <c:v>70.5</c:v>
                </c:pt>
                <c:pt idx="177785">
                  <c:v>86.4</c:v>
                </c:pt>
                <c:pt idx="177786">
                  <c:v>108.4</c:v>
                </c:pt>
                <c:pt idx="177787">
                  <c:v>133.4</c:v>
                </c:pt>
                <c:pt idx="177788">
                  <c:v>178.6</c:v>
                </c:pt>
                <c:pt idx="177789">
                  <c:v>198.7</c:v>
                </c:pt>
                <c:pt idx="177790">
                  <c:v>220.2</c:v>
                </c:pt>
                <c:pt idx="177791">
                  <c:v>235.7</c:v>
                </c:pt>
                <c:pt idx="177792">
                  <c:v>228.1</c:v>
                </c:pt>
                <c:pt idx="177793">
                  <c:v>221.9</c:v>
                </c:pt>
                <c:pt idx="177794">
                  <c:v>198.6</c:v>
                </c:pt>
                <c:pt idx="177795">
                  <c:v>169.9</c:v>
                </c:pt>
                <c:pt idx="177796">
                  <c:v>145</c:v>
                </c:pt>
                <c:pt idx="177797">
                  <c:v>117.2</c:v>
                </c:pt>
                <c:pt idx="177798">
                  <c:v>97</c:v>
                </c:pt>
                <c:pt idx="177799">
                  <c:v>83.3</c:v>
                </c:pt>
                <c:pt idx="177800">
                  <c:v>72.400000000000006</c:v>
                </c:pt>
                <c:pt idx="177801">
                  <c:v>62.3</c:v>
                </c:pt>
                <c:pt idx="177802">
                  <c:v>54</c:v>
                </c:pt>
                <c:pt idx="177803">
                  <c:v>48.7</c:v>
                </c:pt>
                <c:pt idx="177804">
                  <c:v>43.4</c:v>
                </c:pt>
                <c:pt idx="177805">
                  <c:v>36.4</c:v>
                </c:pt>
                <c:pt idx="177806">
                  <c:v>30.2</c:v>
                </c:pt>
                <c:pt idx="177807">
                  <c:v>23.3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-119.3</c:v>
                </c:pt>
                <c:pt idx="177873">
                  <c:v>36</c:v>
                </c:pt>
                <c:pt idx="177874">
                  <c:v>92.6</c:v>
                </c:pt>
                <c:pt idx="177875">
                  <c:v>130.5</c:v>
                </c:pt>
                <c:pt idx="177876">
                  <c:v>143.69999999999999</c:v>
                </c:pt>
                <c:pt idx="177877">
                  <c:v>162.6</c:v>
                </c:pt>
                <c:pt idx="177878">
                  <c:v>204</c:v>
                </c:pt>
                <c:pt idx="177879">
                  <c:v>197.8</c:v>
                </c:pt>
                <c:pt idx="177880">
                  <c:v>221.6</c:v>
                </c:pt>
                <c:pt idx="177881">
                  <c:v>216</c:v>
                </c:pt>
                <c:pt idx="177882">
                  <c:v>194.7</c:v>
                </c:pt>
                <c:pt idx="177883">
                  <c:v>186.5</c:v>
                </c:pt>
                <c:pt idx="177884">
                  <c:v>150.6</c:v>
                </c:pt>
                <c:pt idx="177885">
                  <c:v>128.69999999999999</c:v>
                </c:pt>
                <c:pt idx="177886">
                  <c:v>105.9</c:v>
                </c:pt>
                <c:pt idx="177887">
                  <c:v>81.099999999999994</c:v>
                </c:pt>
                <c:pt idx="177888">
                  <c:v>67.400000000000006</c:v>
                </c:pt>
                <c:pt idx="177889">
                  <c:v>58.7</c:v>
                </c:pt>
                <c:pt idx="177890">
                  <c:v>49.4</c:v>
                </c:pt>
                <c:pt idx="177891">
                  <c:v>38.200000000000003</c:v>
                </c:pt>
                <c:pt idx="177892">
                  <c:v>31.1</c:v>
                </c:pt>
                <c:pt idx="177893">
                  <c:v>27</c:v>
                </c:pt>
                <c:pt idx="177894">
                  <c:v>27.3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49.4</c:v>
                </c:pt>
                <c:pt idx="177955">
                  <c:v>54.8</c:v>
                </c:pt>
                <c:pt idx="177956">
                  <c:v>134.4</c:v>
                </c:pt>
                <c:pt idx="177957">
                  <c:v>113.1</c:v>
                </c:pt>
                <c:pt idx="177958">
                  <c:v>144</c:v>
                </c:pt>
                <c:pt idx="177959">
                  <c:v>205.2</c:v>
                </c:pt>
                <c:pt idx="177960">
                  <c:v>186.4</c:v>
                </c:pt>
                <c:pt idx="177961">
                  <c:v>235</c:v>
                </c:pt>
                <c:pt idx="177962">
                  <c:v>235</c:v>
                </c:pt>
                <c:pt idx="177963">
                  <c:v>214</c:v>
                </c:pt>
                <c:pt idx="177964">
                  <c:v>227.8</c:v>
                </c:pt>
                <c:pt idx="177965">
                  <c:v>181.9</c:v>
                </c:pt>
                <c:pt idx="177966">
                  <c:v>163.30000000000001</c:v>
                </c:pt>
                <c:pt idx="177967">
                  <c:v>135.9</c:v>
                </c:pt>
                <c:pt idx="177968">
                  <c:v>104.3</c:v>
                </c:pt>
                <c:pt idx="177969">
                  <c:v>85.5</c:v>
                </c:pt>
                <c:pt idx="177970">
                  <c:v>64.7</c:v>
                </c:pt>
                <c:pt idx="177971">
                  <c:v>49.1</c:v>
                </c:pt>
                <c:pt idx="177972">
                  <c:v>43</c:v>
                </c:pt>
                <c:pt idx="177973">
                  <c:v>32.9</c:v>
                </c:pt>
                <c:pt idx="177974">
                  <c:v>24.9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67.3</c:v>
                </c:pt>
                <c:pt idx="178046">
                  <c:v>62.8</c:v>
                </c:pt>
                <c:pt idx="178047">
                  <c:v>106.8</c:v>
                </c:pt>
                <c:pt idx="178048">
                  <c:v>72.400000000000006</c:v>
                </c:pt>
                <c:pt idx="178049">
                  <c:v>117.5</c:v>
                </c:pt>
                <c:pt idx="178050">
                  <c:v>144.30000000000001</c:v>
                </c:pt>
                <c:pt idx="178051">
                  <c:v>141.9</c:v>
                </c:pt>
                <c:pt idx="178052">
                  <c:v>179</c:v>
                </c:pt>
                <c:pt idx="178053">
                  <c:v>169.9</c:v>
                </c:pt>
                <c:pt idx="178054">
                  <c:v>163.30000000000001</c:v>
                </c:pt>
                <c:pt idx="178055">
                  <c:v>160.6</c:v>
                </c:pt>
                <c:pt idx="178056">
                  <c:v>130.80000000000001</c:v>
                </c:pt>
                <c:pt idx="178057">
                  <c:v>111.2</c:v>
                </c:pt>
                <c:pt idx="178058">
                  <c:v>83.5</c:v>
                </c:pt>
                <c:pt idx="178059">
                  <c:v>62.4</c:v>
                </c:pt>
                <c:pt idx="178060">
                  <c:v>46.3</c:v>
                </c:pt>
                <c:pt idx="178061">
                  <c:v>34.700000000000003</c:v>
                </c:pt>
                <c:pt idx="178062">
                  <c:v>28.8</c:v>
                </c:pt>
                <c:pt idx="178063">
                  <c:v>22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55.7</c:v>
                </c:pt>
                <c:pt idx="178135">
                  <c:v>85.7</c:v>
                </c:pt>
                <c:pt idx="178136">
                  <c:v>76.3</c:v>
                </c:pt>
                <c:pt idx="178137">
                  <c:v>107.1</c:v>
                </c:pt>
                <c:pt idx="178138">
                  <c:v>106.9</c:v>
                </c:pt>
                <c:pt idx="178139">
                  <c:v>152</c:v>
                </c:pt>
                <c:pt idx="178140">
                  <c:v>156.69999999999999</c:v>
                </c:pt>
                <c:pt idx="178141">
                  <c:v>178.3</c:v>
                </c:pt>
                <c:pt idx="178142">
                  <c:v>196.6</c:v>
                </c:pt>
                <c:pt idx="178143">
                  <c:v>186.9</c:v>
                </c:pt>
                <c:pt idx="178144">
                  <c:v>192.4</c:v>
                </c:pt>
                <c:pt idx="178145">
                  <c:v>166.1</c:v>
                </c:pt>
                <c:pt idx="178146">
                  <c:v>141</c:v>
                </c:pt>
                <c:pt idx="178147">
                  <c:v>116.5</c:v>
                </c:pt>
                <c:pt idx="178148">
                  <c:v>86.4</c:v>
                </c:pt>
                <c:pt idx="178149">
                  <c:v>71.099999999999994</c:v>
                </c:pt>
                <c:pt idx="178150">
                  <c:v>55</c:v>
                </c:pt>
                <c:pt idx="178151">
                  <c:v>43.3</c:v>
                </c:pt>
                <c:pt idx="178152">
                  <c:v>35.9</c:v>
                </c:pt>
                <c:pt idx="178153">
                  <c:v>29.4</c:v>
                </c:pt>
                <c:pt idx="178154">
                  <c:v>25.7</c:v>
                </c:pt>
                <c:pt idx="178155">
                  <c:v>21.5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-138.69999999999999</c:v>
                </c:pt>
                <c:pt idx="178223">
                  <c:v>-298.7</c:v>
                </c:pt>
                <c:pt idx="178224">
                  <c:v>-123.9</c:v>
                </c:pt>
                <c:pt idx="178225">
                  <c:v>76.2</c:v>
                </c:pt>
                <c:pt idx="178226">
                  <c:v>91.6</c:v>
                </c:pt>
                <c:pt idx="178227">
                  <c:v>110.8</c:v>
                </c:pt>
                <c:pt idx="178228">
                  <c:v>137.4</c:v>
                </c:pt>
                <c:pt idx="178229">
                  <c:v>179.3</c:v>
                </c:pt>
                <c:pt idx="178230">
                  <c:v>191.6</c:v>
                </c:pt>
                <c:pt idx="178231">
                  <c:v>212.8</c:v>
                </c:pt>
                <c:pt idx="178232">
                  <c:v>227.6</c:v>
                </c:pt>
                <c:pt idx="178233">
                  <c:v>217.5</c:v>
                </c:pt>
                <c:pt idx="178234">
                  <c:v>208.9</c:v>
                </c:pt>
                <c:pt idx="178235">
                  <c:v>181.7</c:v>
                </c:pt>
                <c:pt idx="178236">
                  <c:v>151.69999999999999</c:v>
                </c:pt>
                <c:pt idx="178237">
                  <c:v>123.1</c:v>
                </c:pt>
                <c:pt idx="178238">
                  <c:v>93.1</c:v>
                </c:pt>
                <c:pt idx="178239">
                  <c:v>70.7</c:v>
                </c:pt>
                <c:pt idx="178240">
                  <c:v>58.1</c:v>
                </c:pt>
                <c:pt idx="178241">
                  <c:v>48.5</c:v>
                </c:pt>
                <c:pt idx="178242">
                  <c:v>38</c:v>
                </c:pt>
                <c:pt idx="178243">
                  <c:v>30.3</c:v>
                </c:pt>
                <c:pt idx="178244">
                  <c:v>25.7</c:v>
                </c:pt>
                <c:pt idx="178245">
                  <c:v>21.8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66.5</c:v>
                </c:pt>
                <c:pt idx="178316">
                  <c:v>73.3</c:v>
                </c:pt>
                <c:pt idx="178317">
                  <c:v>77.099999999999994</c:v>
                </c:pt>
                <c:pt idx="178318">
                  <c:v>91.5</c:v>
                </c:pt>
                <c:pt idx="178319">
                  <c:v>93.9</c:v>
                </c:pt>
                <c:pt idx="178320">
                  <c:v>130.5</c:v>
                </c:pt>
                <c:pt idx="178321">
                  <c:v>140.80000000000001</c:v>
                </c:pt>
                <c:pt idx="178322">
                  <c:v>152.80000000000001</c:v>
                </c:pt>
                <c:pt idx="178323">
                  <c:v>171</c:v>
                </c:pt>
                <c:pt idx="178324">
                  <c:v>166.5</c:v>
                </c:pt>
                <c:pt idx="178325">
                  <c:v>163.4</c:v>
                </c:pt>
                <c:pt idx="178326">
                  <c:v>135.4</c:v>
                </c:pt>
                <c:pt idx="178327">
                  <c:v>106.6</c:v>
                </c:pt>
                <c:pt idx="178328">
                  <c:v>85</c:v>
                </c:pt>
                <c:pt idx="178329">
                  <c:v>64.2</c:v>
                </c:pt>
                <c:pt idx="178330">
                  <c:v>50.9</c:v>
                </c:pt>
                <c:pt idx="178331">
                  <c:v>39.700000000000003</c:v>
                </c:pt>
                <c:pt idx="178332">
                  <c:v>33.5</c:v>
                </c:pt>
                <c:pt idx="178333">
                  <c:v>28.4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42.8</c:v>
                </c:pt>
                <c:pt idx="178409">
                  <c:v>73.099999999999994</c:v>
                </c:pt>
                <c:pt idx="178410">
                  <c:v>61.5</c:v>
                </c:pt>
                <c:pt idx="178411">
                  <c:v>98.8</c:v>
                </c:pt>
                <c:pt idx="178412">
                  <c:v>83.8</c:v>
                </c:pt>
                <c:pt idx="178413">
                  <c:v>137.6</c:v>
                </c:pt>
                <c:pt idx="178414">
                  <c:v>177.7</c:v>
                </c:pt>
                <c:pt idx="178415">
                  <c:v>180.7</c:v>
                </c:pt>
                <c:pt idx="178416">
                  <c:v>231.9</c:v>
                </c:pt>
                <c:pt idx="178417">
                  <c:v>231</c:v>
                </c:pt>
                <c:pt idx="178418">
                  <c:v>228.8</c:v>
                </c:pt>
                <c:pt idx="178419">
                  <c:v>223.9</c:v>
                </c:pt>
                <c:pt idx="178420">
                  <c:v>184.5</c:v>
                </c:pt>
                <c:pt idx="178421">
                  <c:v>158.19999999999999</c:v>
                </c:pt>
                <c:pt idx="178422">
                  <c:v>123.5</c:v>
                </c:pt>
                <c:pt idx="178423">
                  <c:v>94.8</c:v>
                </c:pt>
                <c:pt idx="178424">
                  <c:v>73.900000000000006</c:v>
                </c:pt>
                <c:pt idx="178425">
                  <c:v>63.1</c:v>
                </c:pt>
                <c:pt idx="178426">
                  <c:v>48.1</c:v>
                </c:pt>
                <c:pt idx="178427">
                  <c:v>38.1</c:v>
                </c:pt>
                <c:pt idx="178428">
                  <c:v>32.799999999999997</c:v>
                </c:pt>
                <c:pt idx="178429">
                  <c:v>25.6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56.4</c:v>
                </c:pt>
                <c:pt idx="178501">
                  <c:v>56.3</c:v>
                </c:pt>
                <c:pt idx="178502">
                  <c:v>99.2</c:v>
                </c:pt>
                <c:pt idx="178503">
                  <c:v>88.8</c:v>
                </c:pt>
                <c:pt idx="178504">
                  <c:v>131.1</c:v>
                </c:pt>
                <c:pt idx="178505">
                  <c:v>172.6</c:v>
                </c:pt>
                <c:pt idx="178506">
                  <c:v>166.3</c:v>
                </c:pt>
                <c:pt idx="178507">
                  <c:v>202.9</c:v>
                </c:pt>
                <c:pt idx="178508">
                  <c:v>190.9</c:v>
                </c:pt>
                <c:pt idx="178509">
                  <c:v>179.8</c:v>
                </c:pt>
                <c:pt idx="178510">
                  <c:v>172</c:v>
                </c:pt>
                <c:pt idx="178511">
                  <c:v>132.19999999999999</c:v>
                </c:pt>
                <c:pt idx="178512">
                  <c:v>112.5</c:v>
                </c:pt>
                <c:pt idx="178513">
                  <c:v>80.599999999999994</c:v>
                </c:pt>
                <c:pt idx="178514">
                  <c:v>53.9</c:v>
                </c:pt>
                <c:pt idx="178515">
                  <c:v>42.3</c:v>
                </c:pt>
                <c:pt idx="178516">
                  <c:v>32.200000000000003</c:v>
                </c:pt>
                <c:pt idx="178517">
                  <c:v>27.3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39.700000000000003</c:v>
                </c:pt>
                <c:pt idx="178592">
                  <c:v>73.599999999999994</c:v>
                </c:pt>
                <c:pt idx="178593">
                  <c:v>87.7</c:v>
                </c:pt>
                <c:pt idx="178594">
                  <c:v>125.7</c:v>
                </c:pt>
                <c:pt idx="178595">
                  <c:v>128.80000000000001</c:v>
                </c:pt>
                <c:pt idx="178596">
                  <c:v>177</c:v>
                </c:pt>
                <c:pt idx="178597">
                  <c:v>211</c:v>
                </c:pt>
                <c:pt idx="178598">
                  <c:v>218.4</c:v>
                </c:pt>
                <c:pt idx="178599">
                  <c:v>243.8</c:v>
                </c:pt>
                <c:pt idx="178600">
                  <c:v>228.4</c:v>
                </c:pt>
                <c:pt idx="178601">
                  <c:v>209.1</c:v>
                </c:pt>
                <c:pt idx="178602">
                  <c:v>188.8</c:v>
                </c:pt>
                <c:pt idx="178603">
                  <c:v>142.9</c:v>
                </c:pt>
                <c:pt idx="178604">
                  <c:v>113.7</c:v>
                </c:pt>
                <c:pt idx="178605">
                  <c:v>89.6</c:v>
                </c:pt>
                <c:pt idx="178606">
                  <c:v>70</c:v>
                </c:pt>
                <c:pt idx="178607">
                  <c:v>56</c:v>
                </c:pt>
                <c:pt idx="178608">
                  <c:v>47.9</c:v>
                </c:pt>
                <c:pt idx="178609">
                  <c:v>39.1</c:v>
                </c:pt>
                <c:pt idx="178610">
                  <c:v>27.6</c:v>
                </c:pt>
                <c:pt idx="178611">
                  <c:v>21.1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21.4</c:v>
                </c:pt>
                <c:pt idx="178684">
                  <c:v>61.1</c:v>
                </c:pt>
                <c:pt idx="178685">
                  <c:v>71.2</c:v>
                </c:pt>
                <c:pt idx="178686">
                  <c:v>87.2</c:v>
                </c:pt>
                <c:pt idx="178687">
                  <c:v>108</c:v>
                </c:pt>
                <c:pt idx="178688">
                  <c:v>124.3</c:v>
                </c:pt>
                <c:pt idx="178689">
                  <c:v>161.4</c:v>
                </c:pt>
                <c:pt idx="178690">
                  <c:v>169.7</c:v>
                </c:pt>
                <c:pt idx="178691">
                  <c:v>190.5</c:v>
                </c:pt>
                <c:pt idx="178692">
                  <c:v>201.5</c:v>
                </c:pt>
                <c:pt idx="178693">
                  <c:v>186.2</c:v>
                </c:pt>
                <c:pt idx="178694">
                  <c:v>172.8</c:v>
                </c:pt>
                <c:pt idx="178695">
                  <c:v>139.4</c:v>
                </c:pt>
                <c:pt idx="178696">
                  <c:v>109.4</c:v>
                </c:pt>
                <c:pt idx="178697">
                  <c:v>83.9</c:v>
                </c:pt>
                <c:pt idx="178698">
                  <c:v>57.8</c:v>
                </c:pt>
                <c:pt idx="178699">
                  <c:v>44.4</c:v>
                </c:pt>
                <c:pt idx="178700">
                  <c:v>35.6</c:v>
                </c:pt>
                <c:pt idx="178701">
                  <c:v>29</c:v>
                </c:pt>
                <c:pt idx="178702">
                  <c:v>25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55.5</c:v>
                </c:pt>
                <c:pt idx="178779">
                  <c:v>72</c:v>
                </c:pt>
                <c:pt idx="178780">
                  <c:v>116.2</c:v>
                </c:pt>
                <c:pt idx="178781">
                  <c:v>127</c:v>
                </c:pt>
                <c:pt idx="178782">
                  <c:v>157.30000000000001</c:v>
                </c:pt>
                <c:pt idx="178783">
                  <c:v>200.8</c:v>
                </c:pt>
                <c:pt idx="178784">
                  <c:v>201.5</c:v>
                </c:pt>
                <c:pt idx="178785">
                  <c:v>221.9</c:v>
                </c:pt>
                <c:pt idx="178786">
                  <c:v>209.2</c:v>
                </c:pt>
                <c:pt idx="178787">
                  <c:v>179.6</c:v>
                </c:pt>
                <c:pt idx="178788">
                  <c:v>157.30000000000001</c:v>
                </c:pt>
                <c:pt idx="178789">
                  <c:v>117</c:v>
                </c:pt>
                <c:pt idx="178790">
                  <c:v>85.5</c:v>
                </c:pt>
                <c:pt idx="178791">
                  <c:v>63.5</c:v>
                </c:pt>
                <c:pt idx="178792">
                  <c:v>49.1</c:v>
                </c:pt>
                <c:pt idx="178793">
                  <c:v>38.9</c:v>
                </c:pt>
                <c:pt idx="178794">
                  <c:v>33.200000000000003</c:v>
                </c:pt>
                <c:pt idx="178795">
                  <c:v>29.3</c:v>
                </c:pt>
                <c:pt idx="178796">
                  <c:v>22.6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-359.3</c:v>
                </c:pt>
                <c:pt idx="178863">
                  <c:v>-29.5</c:v>
                </c:pt>
                <c:pt idx="178864">
                  <c:v>85.1</c:v>
                </c:pt>
                <c:pt idx="178865">
                  <c:v>62.9</c:v>
                </c:pt>
                <c:pt idx="178866">
                  <c:v>131.1</c:v>
                </c:pt>
                <c:pt idx="178867">
                  <c:v>123.5</c:v>
                </c:pt>
                <c:pt idx="178868">
                  <c:v>183.9</c:v>
                </c:pt>
                <c:pt idx="178869">
                  <c:v>200</c:v>
                </c:pt>
                <c:pt idx="178870">
                  <c:v>193.3</c:v>
                </c:pt>
                <c:pt idx="178871">
                  <c:v>230.1</c:v>
                </c:pt>
                <c:pt idx="178872">
                  <c:v>194.1</c:v>
                </c:pt>
                <c:pt idx="178873">
                  <c:v>186.2</c:v>
                </c:pt>
                <c:pt idx="178874">
                  <c:v>159.5</c:v>
                </c:pt>
                <c:pt idx="178875">
                  <c:v>122.6</c:v>
                </c:pt>
                <c:pt idx="178876">
                  <c:v>103</c:v>
                </c:pt>
                <c:pt idx="178877">
                  <c:v>75.400000000000006</c:v>
                </c:pt>
                <c:pt idx="178878">
                  <c:v>57.7</c:v>
                </c:pt>
                <c:pt idx="178879">
                  <c:v>48.9</c:v>
                </c:pt>
                <c:pt idx="178880">
                  <c:v>39.9</c:v>
                </c:pt>
                <c:pt idx="178881">
                  <c:v>32.1</c:v>
                </c:pt>
                <c:pt idx="178882">
                  <c:v>27.4</c:v>
                </c:pt>
                <c:pt idx="178883">
                  <c:v>21.8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-276</c:v>
                </c:pt>
                <c:pt idx="178953">
                  <c:v>123.6</c:v>
                </c:pt>
                <c:pt idx="178954">
                  <c:v>110.8</c:v>
                </c:pt>
                <c:pt idx="178955">
                  <c:v>127</c:v>
                </c:pt>
                <c:pt idx="178956">
                  <c:v>180.3</c:v>
                </c:pt>
                <c:pt idx="178957">
                  <c:v>171.4</c:v>
                </c:pt>
                <c:pt idx="178958">
                  <c:v>265.10000000000002</c:v>
                </c:pt>
                <c:pt idx="178959">
                  <c:v>254.4</c:v>
                </c:pt>
                <c:pt idx="178960">
                  <c:v>249.9</c:v>
                </c:pt>
                <c:pt idx="178961">
                  <c:v>271</c:v>
                </c:pt>
                <c:pt idx="178962">
                  <c:v>221.4</c:v>
                </c:pt>
                <c:pt idx="178963">
                  <c:v>207.2</c:v>
                </c:pt>
                <c:pt idx="178964">
                  <c:v>166.5</c:v>
                </c:pt>
                <c:pt idx="178965">
                  <c:v>127.9</c:v>
                </c:pt>
                <c:pt idx="178966">
                  <c:v>100.4</c:v>
                </c:pt>
                <c:pt idx="178967">
                  <c:v>79.400000000000006</c:v>
                </c:pt>
                <c:pt idx="178968">
                  <c:v>68.599999999999994</c:v>
                </c:pt>
                <c:pt idx="178969">
                  <c:v>60.4</c:v>
                </c:pt>
                <c:pt idx="178970">
                  <c:v>44.3</c:v>
                </c:pt>
                <c:pt idx="178971">
                  <c:v>38.700000000000003</c:v>
                </c:pt>
                <c:pt idx="178972">
                  <c:v>33</c:v>
                </c:pt>
                <c:pt idx="178973">
                  <c:v>25.2</c:v>
                </c:pt>
                <c:pt idx="178974">
                  <c:v>23.9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21</c:v>
                </c:pt>
                <c:pt idx="179041">
                  <c:v>111.9</c:v>
                </c:pt>
                <c:pt idx="179042">
                  <c:v>79.900000000000006</c:v>
                </c:pt>
                <c:pt idx="179043">
                  <c:v>139.4</c:v>
                </c:pt>
                <c:pt idx="179044">
                  <c:v>135.5</c:v>
                </c:pt>
                <c:pt idx="179045">
                  <c:v>175.1</c:v>
                </c:pt>
                <c:pt idx="179046">
                  <c:v>196.1</c:v>
                </c:pt>
                <c:pt idx="179047">
                  <c:v>188.2</c:v>
                </c:pt>
                <c:pt idx="179048">
                  <c:v>211.2</c:v>
                </c:pt>
                <c:pt idx="179049">
                  <c:v>176.7</c:v>
                </c:pt>
                <c:pt idx="179050">
                  <c:v>157.80000000000001</c:v>
                </c:pt>
                <c:pt idx="179051">
                  <c:v>132.80000000000001</c:v>
                </c:pt>
                <c:pt idx="179052">
                  <c:v>91.2</c:v>
                </c:pt>
                <c:pt idx="179053">
                  <c:v>71.8</c:v>
                </c:pt>
                <c:pt idx="179054">
                  <c:v>52.8</c:v>
                </c:pt>
                <c:pt idx="179055">
                  <c:v>40.700000000000003</c:v>
                </c:pt>
                <c:pt idx="179056">
                  <c:v>35.1</c:v>
                </c:pt>
                <c:pt idx="179057">
                  <c:v>26.8</c:v>
                </c:pt>
                <c:pt idx="179058">
                  <c:v>21.4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50.1</c:v>
                </c:pt>
                <c:pt idx="179133">
                  <c:v>85</c:v>
                </c:pt>
                <c:pt idx="179134">
                  <c:v>97.5</c:v>
                </c:pt>
                <c:pt idx="179135">
                  <c:v>123.6</c:v>
                </c:pt>
                <c:pt idx="179136">
                  <c:v>136.4</c:v>
                </c:pt>
                <c:pt idx="179137">
                  <c:v>178.5</c:v>
                </c:pt>
                <c:pt idx="179138">
                  <c:v>180.6</c:v>
                </c:pt>
                <c:pt idx="179139">
                  <c:v>193.5</c:v>
                </c:pt>
                <c:pt idx="179140">
                  <c:v>203.4</c:v>
                </c:pt>
                <c:pt idx="179141">
                  <c:v>175.4</c:v>
                </c:pt>
                <c:pt idx="179142">
                  <c:v>161.5</c:v>
                </c:pt>
                <c:pt idx="179143">
                  <c:v>130.1</c:v>
                </c:pt>
                <c:pt idx="179144">
                  <c:v>96.3</c:v>
                </c:pt>
                <c:pt idx="179145">
                  <c:v>74.3</c:v>
                </c:pt>
                <c:pt idx="179146">
                  <c:v>63</c:v>
                </c:pt>
                <c:pt idx="179147">
                  <c:v>67.5</c:v>
                </c:pt>
                <c:pt idx="179148">
                  <c:v>61.5</c:v>
                </c:pt>
                <c:pt idx="179149">
                  <c:v>42.5</c:v>
                </c:pt>
                <c:pt idx="179150">
                  <c:v>29.5</c:v>
                </c:pt>
                <c:pt idx="179151">
                  <c:v>21.5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44.9</c:v>
                </c:pt>
                <c:pt idx="179220">
                  <c:v>50.9</c:v>
                </c:pt>
                <c:pt idx="179221">
                  <c:v>77.099999999999994</c:v>
                </c:pt>
                <c:pt idx="179222">
                  <c:v>77.2</c:v>
                </c:pt>
                <c:pt idx="179223">
                  <c:v>98.9</c:v>
                </c:pt>
                <c:pt idx="179224">
                  <c:v>126.2</c:v>
                </c:pt>
                <c:pt idx="179225">
                  <c:v>127.8</c:v>
                </c:pt>
                <c:pt idx="179226">
                  <c:v>150.6</c:v>
                </c:pt>
                <c:pt idx="179227">
                  <c:v>147.9</c:v>
                </c:pt>
                <c:pt idx="179228">
                  <c:v>152.69999999999999</c:v>
                </c:pt>
                <c:pt idx="179229">
                  <c:v>147.30000000000001</c:v>
                </c:pt>
                <c:pt idx="179230">
                  <c:v>118.3</c:v>
                </c:pt>
                <c:pt idx="179231">
                  <c:v>97.6</c:v>
                </c:pt>
                <c:pt idx="179232">
                  <c:v>70.2</c:v>
                </c:pt>
                <c:pt idx="179233">
                  <c:v>46.7</c:v>
                </c:pt>
                <c:pt idx="179234">
                  <c:v>34.299999999999997</c:v>
                </c:pt>
                <c:pt idx="179235">
                  <c:v>22.3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-34.799999999999997</c:v>
                </c:pt>
                <c:pt idx="179308">
                  <c:v>48.6</c:v>
                </c:pt>
                <c:pt idx="179309">
                  <c:v>74.599999999999994</c:v>
                </c:pt>
                <c:pt idx="179310">
                  <c:v>77.8</c:v>
                </c:pt>
                <c:pt idx="179311">
                  <c:v>110.7</c:v>
                </c:pt>
                <c:pt idx="179312">
                  <c:v>102.9</c:v>
                </c:pt>
                <c:pt idx="179313">
                  <c:v>174.3</c:v>
                </c:pt>
                <c:pt idx="179314">
                  <c:v>193</c:v>
                </c:pt>
                <c:pt idx="179315">
                  <c:v>200.1</c:v>
                </c:pt>
                <c:pt idx="179316">
                  <c:v>238.3</c:v>
                </c:pt>
                <c:pt idx="179317">
                  <c:v>216.1</c:v>
                </c:pt>
                <c:pt idx="179318">
                  <c:v>217.2</c:v>
                </c:pt>
                <c:pt idx="179319">
                  <c:v>194.2</c:v>
                </c:pt>
                <c:pt idx="179320">
                  <c:v>163</c:v>
                </c:pt>
                <c:pt idx="179321">
                  <c:v>141.1</c:v>
                </c:pt>
                <c:pt idx="179322">
                  <c:v>109</c:v>
                </c:pt>
                <c:pt idx="179323">
                  <c:v>83</c:v>
                </c:pt>
                <c:pt idx="179324">
                  <c:v>66.2</c:v>
                </c:pt>
                <c:pt idx="179325">
                  <c:v>55.4</c:v>
                </c:pt>
                <c:pt idx="179326">
                  <c:v>45.1</c:v>
                </c:pt>
                <c:pt idx="179327">
                  <c:v>34.700000000000003</c:v>
                </c:pt>
                <c:pt idx="179328">
                  <c:v>29.7</c:v>
                </c:pt>
                <c:pt idx="179329">
                  <c:v>22.9</c:v>
                </c:pt>
                <c:pt idx="179330">
                  <c:v>20.6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52.7</c:v>
                </c:pt>
                <c:pt idx="179398">
                  <c:v>46</c:v>
                </c:pt>
                <c:pt idx="179399">
                  <c:v>101.5</c:v>
                </c:pt>
                <c:pt idx="179400">
                  <c:v>71.900000000000006</c:v>
                </c:pt>
                <c:pt idx="179401">
                  <c:v>119.7</c:v>
                </c:pt>
                <c:pt idx="179402">
                  <c:v>149.4</c:v>
                </c:pt>
                <c:pt idx="179403">
                  <c:v>143.4</c:v>
                </c:pt>
                <c:pt idx="179404">
                  <c:v>194.6</c:v>
                </c:pt>
                <c:pt idx="179405">
                  <c:v>180.5</c:v>
                </c:pt>
                <c:pt idx="179406">
                  <c:v>200.7</c:v>
                </c:pt>
                <c:pt idx="179407">
                  <c:v>186.8</c:v>
                </c:pt>
                <c:pt idx="179408">
                  <c:v>155.6</c:v>
                </c:pt>
                <c:pt idx="179409">
                  <c:v>147.1</c:v>
                </c:pt>
                <c:pt idx="179410">
                  <c:v>113.7</c:v>
                </c:pt>
                <c:pt idx="179411">
                  <c:v>91</c:v>
                </c:pt>
                <c:pt idx="179412">
                  <c:v>73.099999999999994</c:v>
                </c:pt>
                <c:pt idx="179413">
                  <c:v>52.4</c:v>
                </c:pt>
                <c:pt idx="179414">
                  <c:v>46.3</c:v>
                </c:pt>
                <c:pt idx="179415">
                  <c:v>38</c:v>
                </c:pt>
                <c:pt idx="179416">
                  <c:v>31.6</c:v>
                </c:pt>
                <c:pt idx="179417">
                  <c:v>30.5</c:v>
                </c:pt>
                <c:pt idx="179418">
                  <c:v>21.3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-111.2</c:v>
                </c:pt>
                <c:pt idx="179487">
                  <c:v>-335</c:v>
                </c:pt>
                <c:pt idx="179488">
                  <c:v>50.7</c:v>
                </c:pt>
                <c:pt idx="179489">
                  <c:v>55.9</c:v>
                </c:pt>
                <c:pt idx="179490">
                  <c:v>105.4</c:v>
                </c:pt>
                <c:pt idx="179491">
                  <c:v>116.7</c:v>
                </c:pt>
                <c:pt idx="179492">
                  <c:v>145.80000000000001</c:v>
                </c:pt>
                <c:pt idx="179493">
                  <c:v>198</c:v>
                </c:pt>
                <c:pt idx="179494">
                  <c:v>200.7</c:v>
                </c:pt>
                <c:pt idx="179495">
                  <c:v>229.8</c:v>
                </c:pt>
                <c:pt idx="179496">
                  <c:v>239</c:v>
                </c:pt>
                <c:pt idx="179497">
                  <c:v>226.1</c:v>
                </c:pt>
                <c:pt idx="179498">
                  <c:v>226.1</c:v>
                </c:pt>
                <c:pt idx="179499">
                  <c:v>193.9</c:v>
                </c:pt>
                <c:pt idx="179500">
                  <c:v>167.7</c:v>
                </c:pt>
                <c:pt idx="179501">
                  <c:v>140.5</c:v>
                </c:pt>
                <c:pt idx="179502">
                  <c:v>109.1</c:v>
                </c:pt>
                <c:pt idx="179503">
                  <c:v>80.900000000000006</c:v>
                </c:pt>
                <c:pt idx="179504">
                  <c:v>62.5</c:v>
                </c:pt>
                <c:pt idx="179505">
                  <c:v>52.2</c:v>
                </c:pt>
                <c:pt idx="179506">
                  <c:v>42.3</c:v>
                </c:pt>
                <c:pt idx="179507">
                  <c:v>34</c:v>
                </c:pt>
                <c:pt idx="179508">
                  <c:v>29.2</c:v>
                </c:pt>
                <c:pt idx="179509">
                  <c:v>24.7</c:v>
                </c:pt>
                <c:pt idx="179510">
                  <c:v>21.4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43.3</c:v>
                </c:pt>
                <c:pt idx="179576">
                  <c:v>68.5</c:v>
                </c:pt>
                <c:pt idx="179577">
                  <c:v>91.8</c:v>
                </c:pt>
                <c:pt idx="179578">
                  <c:v>117.4</c:v>
                </c:pt>
                <c:pt idx="179579">
                  <c:v>131.80000000000001</c:v>
                </c:pt>
                <c:pt idx="179580">
                  <c:v>180.2</c:v>
                </c:pt>
                <c:pt idx="179581">
                  <c:v>208.2</c:v>
                </c:pt>
                <c:pt idx="179582">
                  <c:v>226.3</c:v>
                </c:pt>
                <c:pt idx="179583">
                  <c:v>248.3</c:v>
                </c:pt>
                <c:pt idx="179584">
                  <c:v>247.7</c:v>
                </c:pt>
                <c:pt idx="179585">
                  <c:v>245.2</c:v>
                </c:pt>
                <c:pt idx="179586">
                  <c:v>224.4</c:v>
                </c:pt>
                <c:pt idx="179587">
                  <c:v>186.8</c:v>
                </c:pt>
                <c:pt idx="179588">
                  <c:v>156.30000000000001</c:v>
                </c:pt>
                <c:pt idx="179589">
                  <c:v>126.9</c:v>
                </c:pt>
                <c:pt idx="179590">
                  <c:v>105.1</c:v>
                </c:pt>
                <c:pt idx="179591">
                  <c:v>84.9</c:v>
                </c:pt>
                <c:pt idx="179592">
                  <c:v>67.599999999999994</c:v>
                </c:pt>
                <c:pt idx="179593">
                  <c:v>55.9</c:v>
                </c:pt>
                <c:pt idx="179594">
                  <c:v>46.9</c:v>
                </c:pt>
                <c:pt idx="179595">
                  <c:v>39.200000000000003</c:v>
                </c:pt>
                <c:pt idx="179596">
                  <c:v>33</c:v>
                </c:pt>
                <c:pt idx="179597">
                  <c:v>27.8</c:v>
                </c:pt>
                <c:pt idx="179598">
                  <c:v>21.6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-306.3</c:v>
                </c:pt>
                <c:pt idx="179669">
                  <c:v>-96.3</c:v>
                </c:pt>
                <c:pt idx="179670">
                  <c:v>100.4</c:v>
                </c:pt>
                <c:pt idx="179671">
                  <c:v>119.8</c:v>
                </c:pt>
                <c:pt idx="179672">
                  <c:v>157.19999999999999</c:v>
                </c:pt>
                <c:pt idx="179673">
                  <c:v>164.6</c:v>
                </c:pt>
                <c:pt idx="179674">
                  <c:v>221.2</c:v>
                </c:pt>
                <c:pt idx="179675">
                  <c:v>264.89999999999998</c:v>
                </c:pt>
                <c:pt idx="179676">
                  <c:v>269.8</c:v>
                </c:pt>
                <c:pt idx="179677">
                  <c:v>307.7</c:v>
                </c:pt>
                <c:pt idx="179678">
                  <c:v>308.5</c:v>
                </c:pt>
                <c:pt idx="179679">
                  <c:v>292.60000000000002</c:v>
                </c:pt>
                <c:pt idx="179680">
                  <c:v>264.60000000000002</c:v>
                </c:pt>
                <c:pt idx="179681">
                  <c:v>216.4</c:v>
                </c:pt>
                <c:pt idx="179682">
                  <c:v>179.4</c:v>
                </c:pt>
                <c:pt idx="179683">
                  <c:v>144.9</c:v>
                </c:pt>
                <c:pt idx="179684">
                  <c:v>118.4</c:v>
                </c:pt>
                <c:pt idx="179685">
                  <c:v>97.9</c:v>
                </c:pt>
                <c:pt idx="179686">
                  <c:v>76.8</c:v>
                </c:pt>
                <c:pt idx="179687">
                  <c:v>63.5</c:v>
                </c:pt>
                <c:pt idx="179688">
                  <c:v>52.6</c:v>
                </c:pt>
                <c:pt idx="179689">
                  <c:v>44.3</c:v>
                </c:pt>
                <c:pt idx="179690">
                  <c:v>36.5</c:v>
                </c:pt>
                <c:pt idx="179691">
                  <c:v>30.5</c:v>
                </c:pt>
                <c:pt idx="179692">
                  <c:v>28.2</c:v>
                </c:pt>
                <c:pt idx="179693">
                  <c:v>24.4</c:v>
                </c:pt>
                <c:pt idx="179694">
                  <c:v>20.2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-193.7</c:v>
                </c:pt>
                <c:pt idx="179757">
                  <c:v>37.5</c:v>
                </c:pt>
                <c:pt idx="179758">
                  <c:v>102.1</c:v>
                </c:pt>
                <c:pt idx="179759">
                  <c:v>90.9</c:v>
                </c:pt>
                <c:pt idx="179760">
                  <c:v>144</c:v>
                </c:pt>
                <c:pt idx="179761">
                  <c:v>147.30000000000001</c:v>
                </c:pt>
                <c:pt idx="179762">
                  <c:v>221.5</c:v>
                </c:pt>
                <c:pt idx="179763">
                  <c:v>232.7</c:v>
                </c:pt>
                <c:pt idx="179764">
                  <c:v>239.9</c:v>
                </c:pt>
                <c:pt idx="179765">
                  <c:v>274.8</c:v>
                </c:pt>
                <c:pt idx="179766">
                  <c:v>246.9</c:v>
                </c:pt>
                <c:pt idx="179767">
                  <c:v>241.6</c:v>
                </c:pt>
                <c:pt idx="179768">
                  <c:v>213.8</c:v>
                </c:pt>
                <c:pt idx="179769">
                  <c:v>177.2</c:v>
                </c:pt>
                <c:pt idx="179770">
                  <c:v>151.4</c:v>
                </c:pt>
                <c:pt idx="179771">
                  <c:v>122.2</c:v>
                </c:pt>
                <c:pt idx="179772">
                  <c:v>95.2</c:v>
                </c:pt>
                <c:pt idx="179773">
                  <c:v>80</c:v>
                </c:pt>
                <c:pt idx="179774">
                  <c:v>62.6</c:v>
                </c:pt>
                <c:pt idx="179775">
                  <c:v>54</c:v>
                </c:pt>
                <c:pt idx="179776">
                  <c:v>48.2</c:v>
                </c:pt>
                <c:pt idx="179777">
                  <c:v>39.200000000000003</c:v>
                </c:pt>
                <c:pt idx="179778">
                  <c:v>31.8</c:v>
                </c:pt>
                <c:pt idx="179779">
                  <c:v>26.5</c:v>
                </c:pt>
                <c:pt idx="179780">
                  <c:v>23.2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-35.700000000000003</c:v>
                </c:pt>
                <c:pt idx="179847">
                  <c:v>110.7</c:v>
                </c:pt>
                <c:pt idx="179848">
                  <c:v>110</c:v>
                </c:pt>
                <c:pt idx="179849">
                  <c:v>162.5</c:v>
                </c:pt>
                <c:pt idx="179850">
                  <c:v>163.4</c:v>
                </c:pt>
                <c:pt idx="179851">
                  <c:v>193.6</c:v>
                </c:pt>
                <c:pt idx="179852">
                  <c:v>264.7</c:v>
                </c:pt>
                <c:pt idx="179853">
                  <c:v>263</c:v>
                </c:pt>
                <c:pt idx="179854">
                  <c:v>272.60000000000002</c:v>
                </c:pt>
                <c:pt idx="179855">
                  <c:v>281.7</c:v>
                </c:pt>
                <c:pt idx="179856">
                  <c:v>247.7</c:v>
                </c:pt>
                <c:pt idx="179857">
                  <c:v>237.3</c:v>
                </c:pt>
                <c:pt idx="179858">
                  <c:v>190.3</c:v>
                </c:pt>
                <c:pt idx="179859">
                  <c:v>151</c:v>
                </c:pt>
                <c:pt idx="179860">
                  <c:v>120.3</c:v>
                </c:pt>
                <c:pt idx="179861">
                  <c:v>95.1</c:v>
                </c:pt>
                <c:pt idx="179862">
                  <c:v>75.5</c:v>
                </c:pt>
                <c:pt idx="179863">
                  <c:v>61.5</c:v>
                </c:pt>
                <c:pt idx="179864">
                  <c:v>50.6</c:v>
                </c:pt>
                <c:pt idx="179865">
                  <c:v>42.1</c:v>
                </c:pt>
                <c:pt idx="179866">
                  <c:v>37.299999999999997</c:v>
                </c:pt>
                <c:pt idx="179867">
                  <c:v>30.8</c:v>
                </c:pt>
                <c:pt idx="179868">
                  <c:v>24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37.1</c:v>
                </c:pt>
                <c:pt idx="179932">
                  <c:v>37.299999999999997</c:v>
                </c:pt>
                <c:pt idx="179933">
                  <c:v>87.7</c:v>
                </c:pt>
                <c:pt idx="179934">
                  <c:v>94.2</c:v>
                </c:pt>
                <c:pt idx="179935">
                  <c:v>136.9</c:v>
                </c:pt>
                <c:pt idx="179936">
                  <c:v>149.69999999999999</c:v>
                </c:pt>
                <c:pt idx="179937">
                  <c:v>206.2</c:v>
                </c:pt>
                <c:pt idx="179938">
                  <c:v>220</c:v>
                </c:pt>
                <c:pt idx="179939">
                  <c:v>233</c:v>
                </c:pt>
                <c:pt idx="179940">
                  <c:v>241.7</c:v>
                </c:pt>
                <c:pt idx="179941">
                  <c:v>229.5</c:v>
                </c:pt>
                <c:pt idx="179942">
                  <c:v>220.6</c:v>
                </c:pt>
                <c:pt idx="179943">
                  <c:v>197.1</c:v>
                </c:pt>
                <c:pt idx="179944">
                  <c:v>169.9</c:v>
                </c:pt>
                <c:pt idx="179945">
                  <c:v>145.9</c:v>
                </c:pt>
                <c:pt idx="179946">
                  <c:v>115.3</c:v>
                </c:pt>
                <c:pt idx="179947">
                  <c:v>93.7</c:v>
                </c:pt>
                <c:pt idx="179948">
                  <c:v>76.099999999999994</c:v>
                </c:pt>
                <c:pt idx="179949">
                  <c:v>61.5</c:v>
                </c:pt>
                <c:pt idx="179950">
                  <c:v>53</c:v>
                </c:pt>
                <c:pt idx="179951">
                  <c:v>43.9</c:v>
                </c:pt>
                <c:pt idx="179952">
                  <c:v>38.5</c:v>
                </c:pt>
                <c:pt idx="179953">
                  <c:v>31.1</c:v>
                </c:pt>
                <c:pt idx="179954">
                  <c:v>26</c:v>
                </c:pt>
                <c:pt idx="179955">
                  <c:v>23.3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  <c:pt idx="180000">
                  <c:v>0</c:v>
                </c:pt>
                <c:pt idx="180001">
                  <c:v>0</c:v>
                </c:pt>
                <c:pt idx="180002">
                  <c:v>0</c:v>
                </c:pt>
                <c:pt idx="180003">
                  <c:v>0</c:v>
                </c:pt>
                <c:pt idx="180004">
                  <c:v>0</c:v>
                </c:pt>
                <c:pt idx="180005">
                  <c:v>0</c:v>
                </c:pt>
                <c:pt idx="180006">
                  <c:v>0</c:v>
                </c:pt>
                <c:pt idx="180007">
                  <c:v>0</c:v>
                </c:pt>
                <c:pt idx="180008">
                  <c:v>0</c:v>
                </c:pt>
                <c:pt idx="180009">
                  <c:v>0</c:v>
                </c:pt>
                <c:pt idx="180010">
                  <c:v>0</c:v>
                </c:pt>
                <c:pt idx="180011">
                  <c:v>0</c:v>
                </c:pt>
                <c:pt idx="180012">
                  <c:v>0</c:v>
                </c:pt>
                <c:pt idx="180013">
                  <c:v>0</c:v>
                </c:pt>
                <c:pt idx="180014">
                  <c:v>0</c:v>
                </c:pt>
                <c:pt idx="180015">
                  <c:v>0</c:v>
                </c:pt>
                <c:pt idx="180016">
                  <c:v>0</c:v>
                </c:pt>
                <c:pt idx="180017">
                  <c:v>0</c:v>
                </c:pt>
                <c:pt idx="180018">
                  <c:v>0</c:v>
                </c:pt>
                <c:pt idx="180019">
                  <c:v>0</c:v>
                </c:pt>
                <c:pt idx="180020">
                  <c:v>0</c:v>
                </c:pt>
                <c:pt idx="180021">
                  <c:v>0</c:v>
                </c:pt>
                <c:pt idx="180022">
                  <c:v>0</c:v>
                </c:pt>
                <c:pt idx="180023">
                  <c:v>0</c:v>
                </c:pt>
                <c:pt idx="180024">
                  <c:v>-149.9</c:v>
                </c:pt>
                <c:pt idx="180025">
                  <c:v>-93.4</c:v>
                </c:pt>
                <c:pt idx="180026">
                  <c:v>93.5</c:v>
                </c:pt>
                <c:pt idx="180027">
                  <c:v>113.7</c:v>
                </c:pt>
                <c:pt idx="180028">
                  <c:v>144.69999999999999</c:v>
                </c:pt>
                <c:pt idx="180029">
                  <c:v>160</c:v>
                </c:pt>
                <c:pt idx="180030">
                  <c:v>207</c:v>
                </c:pt>
                <c:pt idx="180031">
                  <c:v>245.8</c:v>
                </c:pt>
                <c:pt idx="180032">
                  <c:v>255.2</c:v>
                </c:pt>
                <c:pt idx="180033">
                  <c:v>287.8</c:v>
                </c:pt>
                <c:pt idx="180034">
                  <c:v>283.2</c:v>
                </c:pt>
                <c:pt idx="180035">
                  <c:v>262.3</c:v>
                </c:pt>
                <c:pt idx="180036">
                  <c:v>250.6</c:v>
                </c:pt>
                <c:pt idx="180037">
                  <c:v>219.3</c:v>
                </c:pt>
                <c:pt idx="180038">
                  <c:v>192.8</c:v>
                </c:pt>
                <c:pt idx="180039">
                  <c:v>170.8</c:v>
                </c:pt>
                <c:pt idx="180040">
                  <c:v>145.80000000000001</c:v>
                </c:pt>
                <c:pt idx="180041">
                  <c:v>122.5</c:v>
                </c:pt>
                <c:pt idx="180042">
                  <c:v>102.4</c:v>
                </c:pt>
                <c:pt idx="180043">
                  <c:v>83.4</c:v>
                </c:pt>
                <c:pt idx="180044">
                  <c:v>66.599999999999994</c:v>
                </c:pt>
                <c:pt idx="180045">
                  <c:v>54.1</c:v>
                </c:pt>
                <c:pt idx="180046">
                  <c:v>44.8</c:v>
                </c:pt>
                <c:pt idx="180047">
                  <c:v>38.799999999999997</c:v>
                </c:pt>
                <c:pt idx="180048">
                  <c:v>34.4</c:v>
                </c:pt>
                <c:pt idx="180049">
                  <c:v>31.3</c:v>
                </c:pt>
                <c:pt idx="180050">
                  <c:v>27.1</c:v>
                </c:pt>
                <c:pt idx="180051">
                  <c:v>25.1</c:v>
                </c:pt>
                <c:pt idx="180052">
                  <c:v>21.6</c:v>
                </c:pt>
                <c:pt idx="180053">
                  <c:v>0</c:v>
                </c:pt>
                <c:pt idx="180054">
                  <c:v>0</c:v>
                </c:pt>
                <c:pt idx="180055">
                  <c:v>0</c:v>
                </c:pt>
                <c:pt idx="180056">
                  <c:v>0</c:v>
                </c:pt>
                <c:pt idx="180057">
                  <c:v>0</c:v>
                </c:pt>
                <c:pt idx="180058">
                  <c:v>0</c:v>
                </c:pt>
                <c:pt idx="180059">
                  <c:v>0</c:v>
                </c:pt>
                <c:pt idx="180060">
                  <c:v>0</c:v>
                </c:pt>
                <c:pt idx="180061">
                  <c:v>0</c:v>
                </c:pt>
                <c:pt idx="180062">
                  <c:v>0</c:v>
                </c:pt>
                <c:pt idx="180063">
                  <c:v>0</c:v>
                </c:pt>
                <c:pt idx="180064">
                  <c:v>0</c:v>
                </c:pt>
                <c:pt idx="180065">
                  <c:v>0</c:v>
                </c:pt>
                <c:pt idx="180066">
                  <c:v>0</c:v>
                </c:pt>
                <c:pt idx="180067">
                  <c:v>0</c:v>
                </c:pt>
                <c:pt idx="180068">
                  <c:v>0</c:v>
                </c:pt>
                <c:pt idx="180069">
                  <c:v>0</c:v>
                </c:pt>
                <c:pt idx="180070">
                  <c:v>0</c:v>
                </c:pt>
                <c:pt idx="180071">
                  <c:v>0</c:v>
                </c:pt>
                <c:pt idx="180072">
                  <c:v>0</c:v>
                </c:pt>
                <c:pt idx="180073">
                  <c:v>0</c:v>
                </c:pt>
                <c:pt idx="180074">
                  <c:v>0</c:v>
                </c:pt>
                <c:pt idx="180075">
                  <c:v>0</c:v>
                </c:pt>
                <c:pt idx="180076">
                  <c:v>0</c:v>
                </c:pt>
                <c:pt idx="180077">
                  <c:v>0</c:v>
                </c:pt>
                <c:pt idx="180078">
                  <c:v>0</c:v>
                </c:pt>
                <c:pt idx="180079">
                  <c:v>0</c:v>
                </c:pt>
                <c:pt idx="180080">
                  <c:v>0</c:v>
                </c:pt>
                <c:pt idx="180081">
                  <c:v>0</c:v>
                </c:pt>
                <c:pt idx="180082">
                  <c:v>0</c:v>
                </c:pt>
                <c:pt idx="180083">
                  <c:v>0</c:v>
                </c:pt>
                <c:pt idx="180084">
                  <c:v>0</c:v>
                </c:pt>
                <c:pt idx="180085">
                  <c:v>0</c:v>
                </c:pt>
                <c:pt idx="180086">
                  <c:v>0</c:v>
                </c:pt>
                <c:pt idx="180087">
                  <c:v>0</c:v>
                </c:pt>
                <c:pt idx="180088">
                  <c:v>0</c:v>
                </c:pt>
                <c:pt idx="180089">
                  <c:v>0</c:v>
                </c:pt>
                <c:pt idx="180090">
                  <c:v>0</c:v>
                </c:pt>
                <c:pt idx="180091">
                  <c:v>0</c:v>
                </c:pt>
                <c:pt idx="180092">
                  <c:v>0</c:v>
                </c:pt>
                <c:pt idx="180093">
                  <c:v>0</c:v>
                </c:pt>
                <c:pt idx="180094">
                  <c:v>0</c:v>
                </c:pt>
                <c:pt idx="180095">
                  <c:v>0</c:v>
                </c:pt>
                <c:pt idx="180096">
                  <c:v>0</c:v>
                </c:pt>
                <c:pt idx="180097">
                  <c:v>0</c:v>
                </c:pt>
                <c:pt idx="180098">
                  <c:v>0</c:v>
                </c:pt>
                <c:pt idx="180099">
                  <c:v>0</c:v>
                </c:pt>
                <c:pt idx="180100">
                  <c:v>0</c:v>
                </c:pt>
                <c:pt idx="180101">
                  <c:v>0</c:v>
                </c:pt>
                <c:pt idx="180102">
                  <c:v>0</c:v>
                </c:pt>
                <c:pt idx="180103">
                  <c:v>0</c:v>
                </c:pt>
                <c:pt idx="180104">
                  <c:v>0</c:v>
                </c:pt>
                <c:pt idx="180105">
                  <c:v>0</c:v>
                </c:pt>
                <c:pt idx="180106">
                  <c:v>0</c:v>
                </c:pt>
                <c:pt idx="180107">
                  <c:v>0</c:v>
                </c:pt>
                <c:pt idx="180108">
                  <c:v>0</c:v>
                </c:pt>
                <c:pt idx="180109">
                  <c:v>0</c:v>
                </c:pt>
                <c:pt idx="180110">
                  <c:v>0</c:v>
                </c:pt>
                <c:pt idx="180111">
                  <c:v>0</c:v>
                </c:pt>
                <c:pt idx="180112">
                  <c:v>0</c:v>
                </c:pt>
                <c:pt idx="180113">
                  <c:v>0</c:v>
                </c:pt>
                <c:pt idx="180114">
                  <c:v>-238.1</c:v>
                </c:pt>
                <c:pt idx="180115">
                  <c:v>-82.9</c:v>
                </c:pt>
                <c:pt idx="180116">
                  <c:v>81.8</c:v>
                </c:pt>
                <c:pt idx="180117">
                  <c:v>114.2</c:v>
                </c:pt>
                <c:pt idx="180118">
                  <c:v>124.2</c:v>
                </c:pt>
                <c:pt idx="180119">
                  <c:v>136.4</c:v>
                </c:pt>
                <c:pt idx="180120">
                  <c:v>185.7</c:v>
                </c:pt>
                <c:pt idx="180121">
                  <c:v>205.5</c:v>
                </c:pt>
                <c:pt idx="180122">
                  <c:v>221.6</c:v>
                </c:pt>
                <c:pt idx="180123">
                  <c:v>243.9</c:v>
                </c:pt>
                <c:pt idx="180124">
                  <c:v>226</c:v>
                </c:pt>
                <c:pt idx="180125">
                  <c:v>218.4</c:v>
                </c:pt>
                <c:pt idx="180126">
                  <c:v>197.2</c:v>
                </c:pt>
                <c:pt idx="180127">
                  <c:v>170.1</c:v>
                </c:pt>
                <c:pt idx="180128">
                  <c:v>148.1</c:v>
                </c:pt>
                <c:pt idx="180129">
                  <c:v>121.9</c:v>
                </c:pt>
                <c:pt idx="180130">
                  <c:v>98.8</c:v>
                </c:pt>
                <c:pt idx="180131">
                  <c:v>80.5</c:v>
                </c:pt>
                <c:pt idx="180132">
                  <c:v>64.599999999999994</c:v>
                </c:pt>
                <c:pt idx="180133">
                  <c:v>51</c:v>
                </c:pt>
                <c:pt idx="180134">
                  <c:v>42.9</c:v>
                </c:pt>
                <c:pt idx="180135">
                  <c:v>39.200000000000003</c:v>
                </c:pt>
                <c:pt idx="180136">
                  <c:v>31.3</c:v>
                </c:pt>
                <c:pt idx="180137">
                  <c:v>23.8</c:v>
                </c:pt>
                <c:pt idx="180138">
                  <c:v>24.2</c:v>
                </c:pt>
                <c:pt idx="180139">
                  <c:v>0</c:v>
                </c:pt>
                <c:pt idx="180140">
                  <c:v>0</c:v>
                </c:pt>
                <c:pt idx="180141">
                  <c:v>0</c:v>
                </c:pt>
                <c:pt idx="180142">
                  <c:v>0</c:v>
                </c:pt>
                <c:pt idx="180143">
                  <c:v>0</c:v>
                </c:pt>
                <c:pt idx="180144">
                  <c:v>0</c:v>
                </c:pt>
                <c:pt idx="180145">
                  <c:v>0</c:v>
                </c:pt>
                <c:pt idx="180146">
                  <c:v>0</c:v>
                </c:pt>
                <c:pt idx="180147">
                  <c:v>0</c:v>
                </c:pt>
                <c:pt idx="180148">
                  <c:v>0</c:v>
                </c:pt>
                <c:pt idx="180149">
                  <c:v>0</c:v>
                </c:pt>
                <c:pt idx="180150">
                  <c:v>0</c:v>
                </c:pt>
                <c:pt idx="180151">
                  <c:v>0</c:v>
                </c:pt>
                <c:pt idx="180152">
                  <c:v>0</c:v>
                </c:pt>
                <c:pt idx="180153">
                  <c:v>0</c:v>
                </c:pt>
                <c:pt idx="180154">
                  <c:v>0</c:v>
                </c:pt>
                <c:pt idx="180155">
                  <c:v>0</c:v>
                </c:pt>
                <c:pt idx="180156">
                  <c:v>0</c:v>
                </c:pt>
                <c:pt idx="180157">
                  <c:v>0</c:v>
                </c:pt>
                <c:pt idx="180158">
                  <c:v>0</c:v>
                </c:pt>
                <c:pt idx="180159">
                  <c:v>0</c:v>
                </c:pt>
                <c:pt idx="180160">
                  <c:v>0</c:v>
                </c:pt>
                <c:pt idx="180161">
                  <c:v>0</c:v>
                </c:pt>
                <c:pt idx="180162">
                  <c:v>0</c:v>
                </c:pt>
                <c:pt idx="180163">
                  <c:v>0</c:v>
                </c:pt>
                <c:pt idx="180164">
                  <c:v>0</c:v>
                </c:pt>
                <c:pt idx="180165">
                  <c:v>0</c:v>
                </c:pt>
                <c:pt idx="180166">
                  <c:v>0</c:v>
                </c:pt>
                <c:pt idx="180167">
                  <c:v>0</c:v>
                </c:pt>
                <c:pt idx="180168">
                  <c:v>0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0</c:v>
                </c:pt>
                <c:pt idx="180173">
                  <c:v>0</c:v>
                </c:pt>
                <c:pt idx="180174">
                  <c:v>0</c:v>
                </c:pt>
                <c:pt idx="180175">
                  <c:v>0</c:v>
                </c:pt>
                <c:pt idx="180176">
                  <c:v>0</c:v>
                </c:pt>
                <c:pt idx="180177">
                  <c:v>0</c:v>
                </c:pt>
                <c:pt idx="180178">
                  <c:v>0</c:v>
                </c:pt>
                <c:pt idx="180179">
                  <c:v>0</c:v>
                </c:pt>
                <c:pt idx="180180">
                  <c:v>0</c:v>
                </c:pt>
                <c:pt idx="180181">
                  <c:v>0</c:v>
                </c:pt>
                <c:pt idx="180182">
                  <c:v>0</c:v>
                </c:pt>
                <c:pt idx="180183">
                  <c:v>0</c:v>
                </c:pt>
                <c:pt idx="180184">
                  <c:v>0</c:v>
                </c:pt>
                <c:pt idx="180185">
                  <c:v>0</c:v>
                </c:pt>
                <c:pt idx="180186">
                  <c:v>0</c:v>
                </c:pt>
                <c:pt idx="180187">
                  <c:v>0</c:v>
                </c:pt>
                <c:pt idx="180188">
                  <c:v>0</c:v>
                </c:pt>
                <c:pt idx="180189">
                  <c:v>0</c:v>
                </c:pt>
                <c:pt idx="180190">
                  <c:v>0</c:v>
                </c:pt>
                <c:pt idx="180191">
                  <c:v>0</c:v>
                </c:pt>
                <c:pt idx="180192">
                  <c:v>0</c:v>
                </c:pt>
                <c:pt idx="180193">
                  <c:v>0</c:v>
                </c:pt>
                <c:pt idx="180194">
                  <c:v>0</c:v>
                </c:pt>
                <c:pt idx="180195">
                  <c:v>0</c:v>
                </c:pt>
                <c:pt idx="180196">
                  <c:v>0</c:v>
                </c:pt>
                <c:pt idx="180197">
                  <c:v>0</c:v>
                </c:pt>
                <c:pt idx="180198">
                  <c:v>0</c:v>
                </c:pt>
                <c:pt idx="180199">
                  <c:v>0</c:v>
                </c:pt>
                <c:pt idx="180200">
                  <c:v>0</c:v>
                </c:pt>
                <c:pt idx="180201">
                  <c:v>0</c:v>
                </c:pt>
                <c:pt idx="180202">
                  <c:v>0</c:v>
                </c:pt>
                <c:pt idx="180203">
                  <c:v>0</c:v>
                </c:pt>
                <c:pt idx="180204">
                  <c:v>-307.89999999999998</c:v>
                </c:pt>
                <c:pt idx="180205">
                  <c:v>0</c:v>
                </c:pt>
                <c:pt idx="180206">
                  <c:v>59.5</c:v>
                </c:pt>
                <c:pt idx="180207">
                  <c:v>119.1</c:v>
                </c:pt>
                <c:pt idx="180208">
                  <c:v>121.1</c:v>
                </c:pt>
                <c:pt idx="180209">
                  <c:v>150.69999999999999</c:v>
                </c:pt>
                <c:pt idx="180210">
                  <c:v>215.5</c:v>
                </c:pt>
                <c:pt idx="180211">
                  <c:v>226.9</c:v>
                </c:pt>
                <c:pt idx="180212">
                  <c:v>242</c:v>
                </c:pt>
                <c:pt idx="180213">
                  <c:v>266.10000000000002</c:v>
                </c:pt>
                <c:pt idx="180214">
                  <c:v>259.5</c:v>
                </c:pt>
                <c:pt idx="180215">
                  <c:v>265.60000000000002</c:v>
                </c:pt>
                <c:pt idx="180216">
                  <c:v>231.2</c:v>
                </c:pt>
                <c:pt idx="180217">
                  <c:v>197.6</c:v>
                </c:pt>
                <c:pt idx="180218">
                  <c:v>167.3</c:v>
                </c:pt>
                <c:pt idx="180219">
                  <c:v>130.69999999999999</c:v>
                </c:pt>
                <c:pt idx="180220">
                  <c:v>105.6</c:v>
                </c:pt>
                <c:pt idx="180221">
                  <c:v>83.4</c:v>
                </c:pt>
                <c:pt idx="180222">
                  <c:v>65.400000000000006</c:v>
                </c:pt>
                <c:pt idx="180223">
                  <c:v>52.2</c:v>
                </c:pt>
                <c:pt idx="180224">
                  <c:v>45.8</c:v>
                </c:pt>
                <c:pt idx="180225">
                  <c:v>39.299999999999997</c:v>
                </c:pt>
                <c:pt idx="180226">
                  <c:v>33.799999999999997</c:v>
                </c:pt>
                <c:pt idx="180227">
                  <c:v>25.2</c:v>
                </c:pt>
                <c:pt idx="180228">
                  <c:v>22.5</c:v>
                </c:pt>
                <c:pt idx="180229">
                  <c:v>21.5</c:v>
                </c:pt>
                <c:pt idx="180230">
                  <c:v>0</c:v>
                </c:pt>
                <c:pt idx="180231">
                  <c:v>0</c:v>
                </c:pt>
                <c:pt idx="180232">
                  <c:v>0</c:v>
                </c:pt>
                <c:pt idx="180233">
                  <c:v>0</c:v>
                </c:pt>
                <c:pt idx="180234">
                  <c:v>0</c:v>
                </c:pt>
                <c:pt idx="180235">
                  <c:v>0</c:v>
                </c:pt>
                <c:pt idx="180236">
                  <c:v>0</c:v>
                </c:pt>
                <c:pt idx="180237">
                  <c:v>0</c:v>
                </c:pt>
                <c:pt idx="180238">
                  <c:v>0</c:v>
                </c:pt>
                <c:pt idx="180239">
                  <c:v>0</c:v>
                </c:pt>
                <c:pt idx="180240">
                  <c:v>0</c:v>
                </c:pt>
                <c:pt idx="180241">
                  <c:v>0</c:v>
                </c:pt>
                <c:pt idx="180242">
                  <c:v>0</c:v>
                </c:pt>
                <c:pt idx="180243">
                  <c:v>0</c:v>
                </c:pt>
                <c:pt idx="180244">
                  <c:v>0</c:v>
                </c:pt>
                <c:pt idx="180245">
                  <c:v>0</c:v>
                </c:pt>
                <c:pt idx="180246">
                  <c:v>0</c:v>
                </c:pt>
                <c:pt idx="180247">
                  <c:v>0</c:v>
                </c:pt>
                <c:pt idx="180248">
                  <c:v>0</c:v>
                </c:pt>
                <c:pt idx="180249">
                  <c:v>0</c:v>
                </c:pt>
                <c:pt idx="180250">
                  <c:v>0</c:v>
                </c:pt>
                <c:pt idx="180251">
                  <c:v>0</c:v>
                </c:pt>
                <c:pt idx="180252">
                  <c:v>0</c:v>
                </c:pt>
                <c:pt idx="180253">
                  <c:v>0</c:v>
                </c:pt>
                <c:pt idx="180254">
                  <c:v>0</c:v>
                </c:pt>
                <c:pt idx="180255">
                  <c:v>0</c:v>
                </c:pt>
                <c:pt idx="180256">
                  <c:v>0</c:v>
                </c:pt>
                <c:pt idx="180257">
                  <c:v>0</c:v>
                </c:pt>
                <c:pt idx="180258">
                  <c:v>0</c:v>
                </c:pt>
                <c:pt idx="180259">
                  <c:v>0</c:v>
                </c:pt>
                <c:pt idx="180260">
                  <c:v>0</c:v>
                </c:pt>
                <c:pt idx="180261">
                  <c:v>0</c:v>
                </c:pt>
                <c:pt idx="180262">
                  <c:v>0</c:v>
                </c:pt>
                <c:pt idx="180263">
                  <c:v>0</c:v>
                </c:pt>
                <c:pt idx="180264">
                  <c:v>0</c:v>
                </c:pt>
                <c:pt idx="180265">
                  <c:v>0</c:v>
                </c:pt>
                <c:pt idx="180266">
                  <c:v>0</c:v>
                </c:pt>
                <c:pt idx="180267">
                  <c:v>0</c:v>
                </c:pt>
                <c:pt idx="180268">
                  <c:v>0</c:v>
                </c:pt>
                <c:pt idx="180269">
                  <c:v>0</c:v>
                </c:pt>
                <c:pt idx="180270">
                  <c:v>0</c:v>
                </c:pt>
                <c:pt idx="180271">
                  <c:v>0</c:v>
                </c:pt>
                <c:pt idx="180272">
                  <c:v>0</c:v>
                </c:pt>
                <c:pt idx="180273">
                  <c:v>0</c:v>
                </c:pt>
                <c:pt idx="180274">
                  <c:v>0</c:v>
                </c:pt>
                <c:pt idx="180275">
                  <c:v>0</c:v>
                </c:pt>
                <c:pt idx="180276">
                  <c:v>0</c:v>
                </c:pt>
                <c:pt idx="180277">
                  <c:v>0</c:v>
                </c:pt>
                <c:pt idx="180278">
                  <c:v>0</c:v>
                </c:pt>
                <c:pt idx="180279">
                  <c:v>0</c:v>
                </c:pt>
                <c:pt idx="180280">
                  <c:v>0</c:v>
                </c:pt>
                <c:pt idx="180281">
                  <c:v>0</c:v>
                </c:pt>
                <c:pt idx="180282">
                  <c:v>0</c:v>
                </c:pt>
                <c:pt idx="180283">
                  <c:v>0</c:v>
                </c:pt>
                <c:pt idx="180284">
                  <c:v>0</c:v>
                </c:pt>
                <c:pt idx="180285">
                  <c:v>0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0</c:v>
                </c:pt>
                <c:pt idx="180290">
                  <c:v>0</c:v>
                </c:pt>
                <c:pt idx="180291">
                  <c:v>0</c:v>
                </c:pt>
                <c:pt idx="180292">
                  <c:v>-63.9</c:v>
                </c:pt>
                <c:pt idx="180293">
                  <c:v>59.9</c:v>
                </c:pt>
                <c:pt idx="180294">
                  <c:v>94.2</c:v>
                </c:pt>
                <c:pt idx="180295">
                  <c:v>62.7</c:v>
                </c:pt>
                <c:pt idx="180296">
                  <c:v>116.5</c:v>
                </c:pt>
                <c:pt idx="180297">
                  <c:v>110.5</c:v>
                </c:pt>
                <c:pt idx="180298">
                  <c:v>160.30000000000001</c:v>
                </c:pt>
                <c:pt idx="180299">
                  <c:v>187</c:v>
                </c:pt>
                <c:pt idx="180300">
                  <c:v>187.2</c:v>
                </c:pt>
                <c:pt idx="180301">
                  <c:v>214</c:v>
                </c:pt>
                <c:pt idx="180302">
                  <c:v>199.6</c:v>
                </c:pt>
                <c:pt idx="180303">
                  <c:v>204</c:v>
                </c:pt>
                <c:pt idx="180304">
                  <c:v>186</c:v>
                </c:pt>
                <c:pt idx="180305">
                  <c:v>161.1</c:v>
                </c:pt>
                <c:pt idx="180306">
                  <c:v>148.19999999999999</c:v>
                </c:pt>
                <c:pt idx="180307">
                  <c:v>119.5</c:v>
                </c:pt>
                <c:pt idx="180308">
                  <c:v>102.7</c:v>
                </c:pt>
                <c:pt idx="180309">
                  <c:v>87.3</c:v>
                </c:pt>
                <c:pt idx="180310">
                  <c:v>70.2</c:v>
                </c:pt>
                <c:pt idx="180311">
                  <c:v>60.6</c:v>
                </c:pt>
                <c:pt idx="180312">
                  <c:v>50.5</c:v>
                </c:pt>
                <c:pt idx="180313">
                  <c:v>36.299999999999997</c:v>
                </c:pt>
                <c:pt idx="180314">
                  <c:v>30.6</c:v>
                </c:pt>
                <c:pt idx="180315">
                  <c:v>24.3</c:v>
                </c:pt>
                <c:pt idx="180316">
                  <c:v>0</c:v>
                </c:pt>
                <c:pt idx="180317">
                  <c:v>0</c:v>
                </c:pt>
                <c:pt idx="180318">
                  <c:v>0</c:v>
                </c:pt>
                <c:pt idx="180319">
                  <c:v>0</c:v>
                </c:pt>
                <c:pt idx="180320">
                  <c:v>0</c:v>
                </c:pt>
                <c:pt idx="180321">
                  <c:v>0</c:v>
                </c:pt>
                <c:pt idx="180322">
                  <c:v>0</c:v>
                </c:pt>
                <c:pt idx="180323">
                  <c:v>0</c:v>
                </c:pt>
                <c:pt idx="180324">
                  <c:v>0</c:v>
                </c:pt>
                <c:pt idx="180325">
                  <c:v>0</c:v>
                </c:pt>
                <c:pt idx="180326">
                  <c:v>0</c:v>
                </c:pt>
                <c:pt idx="180327">
                  <c:v>0</c:v>
                </c:pt>
                <c:pt idx="180328">
                  <c:v>0</c:v>
                </c:pt>
                <c:pt idx="180329">
                  <c:v>0</c:v>
                </c:pt>
                <c:pt idx="180330">
                  <c:v>0</c:v>
                </c:pt>
                <c:pt idx="180331">
                  <c:v>0</c:v>
                </c:pt>
                <c:pt idx="180332">
                  <c:v>0</c:v>
                </c:pt>
                <c:pt idx="180333">
                  <c:v>0</c:v>
                </c:pt>
                <c:pt idx="180334">
                  <c:v>0</c:v>
                </c:pt>
                <c:pt idx="180335">
                  <c:v>0</c:v>
                </c:pt>
                <c:pt idx="180336">
                  <c:v>0</c:v>
                </c:pt>
                <c:pt idx="180337">
                  <c:v>0</c:v>
                </c:pt>
                <c:pt idx="180338">
                  <c:v>0</c:v>
                </c:pt>
                <c:pt idx="180339">
                  <c:v>0</c:v>
                </c:pt>
                <c:pt idx="180340">
                  <c:v>0</c:v>
                </c:pt>
                <c:pt idx="180341">
                  <c:v>0</c:v>
                </c:pt>
                <c:pt idx="180342">
                  <c:v>0</c:v>
                </c:pt>
                <c:pt idx="180343">
                  <c:v>0</c:v>
                </c:pt>
                <c:pt idx="180344">
                  <c:v>0</c:v>
                </c:pt>
                <c:pt idx="180345">
                  <c:v>0</c:v>
                </c:pt>
                <c:pt idx="180346">
                  <c:v>0</c:v>
                </c:pt>
                <c:pt idx="180347">
                  <c:v>0</c:v>
                </c:pt>
                <c:pt idx="180348">
                  <c:v>0</c:v>
                </c:pt>
                <c:pt idx="180349">
                  <c:v>0</c:v>
                </c:pt>
                <c:pt idx="180350">
                  <c:v>0</c:v>
                </c:pt>
                <c:pt idx="180351">
                  <c:v>0</c:v>
                </c:pt>
                <c:pt idx="180352">
                  <c:v>0</c:v>
                </c:pt>
                <c:pt idx="180353">
                  <c:v>0</c:v>
                </c:pt>
                <c:pt idx="180354">
                  <c:v>0</c:v>
                </c:pt>
                <c:pt idx="180355">
                  <c:v>0</c:v>
                </c:pt>
                <c:pt idx="180356">
                  <c:v>0</c:v>
                </c:pt>
                <c:pt idx="180357">
                  <c:v>0</c:v>
                </c:pt>
                <c:pt idx="180358">
                  <c:v>0</c:v>
                </c:pt>
                <c:pt idx="180359">
                  <c:v>0</c:v>
                </c:pt>
                <c:pt idx="180360">
                  <c:v>0</c:v>
                </c:pt>
                <c:pt idx="180361">
                  <c:v>0</c:v>
                </c:pt>
                <c:pt idx="180362">
                  <c:v>0</c:v>
                </c:pt>
                <c:pt idx="180363">
                  <c:v>0</c:v>
                </c:pt>
                <c:pt idx="180364">
                  <c:v>0</c:v>
                </c:pt>
                <c:pt idx="180365">
                  <c:v>0</c:v>
                </c:pt>
                <c:pt idx="180366">
                  <c:v>0</c:v>
                </c:pt>
                <c:pt idx="180367">
                  <c:v>0</c:v>
                </c:pt>
                <c:pt idx="180368">
                  <c:v>0</c:v>
                </c:pt>
                <c:pt idx="180369">
                  <c:v>0</c:v>
                </c:pt>
                <c:pt idx="180370">
                  <c:v>0</c:v>
                </c:pt>
                <c:pt idx="180371">
                  <c:v>0</c:v>
                </c:pt>
                <c:pt idx="180372">
                  <c:v>0</c:v>
                </c:pt>
                <c:pt idx="180373">
                  <c:v>0</c:v>
                </c:pt>
                <c:pt idx="180374">
                  <c:v>0</c:v>
                </c:pt>
                <c:pt idx="180375">
                  <c:v>0</c:v>
                </c:pt>
                <c:pt idx="180376">
                  <c:v>0</c:v>
                </c:pt>
                <c:pt idx="180377">
                  <c:v>0</c:v>
                </c:pt>
                <c:pt idx="180378">
                  <c:v>0</c:v>
                </c:pt>
                <c:pt idx="180379">
                  <c:v>0</c:v>
                </c:pt>
                <c:pt idx="180380">
                  <c:v>0</c:v>
                </c:pt>
                <c:pt idx="180381">
                  <c:v>0</c:v>
                </c:pt>
                <c:pt idx="180382">
                  <c:v>0</c:v>
                </c:pt>
                <c:pt idx="180383">
                  <c:v>-28.1</c:v>
                </c:pt>
                <c:pt idx="180384">
                  <c:v>-110.1</c:v>
                </c:pt>
                <c:pt idx="180385">
                  <c:v>45.6</c:v>
                </c:pt>
                <c:pt idx="180386">
                  <c:v>82.3</c:v>
                </c:pt>
                <c:pt idx="180387">
                  <c:v>74.2</c:v>
                </c:pt>
                <c:pt idx="180388">
                  <c:v>123.3</c:v>
                </c:pt>
                <c:pt idx="180389">
                  <c:v>123.4</c:v>
                </c:pt>
                <c:pt idx="180390">
                  <c:v>180.5</c:v>
                </c:pt>
                <c:pt idx="180391">
                  <c:v>212.6</c:v>
                </c:pt>
                <c:pt idx="180392">
                  <c:v>215.9</c:v>
                </c:pt>
                <c:pt idx="180393">
                  <c:v>251</c:v>
                </c:pt>
                <c:pt idx="180394">
                  <c:v>240.5</c:v>
                </c:pt>
                <c:pt idx="180395">
                  <c:v>227.9</c:v>
                </c:pt>
                <c:pt idx="180396">
                  <c:v>203.7</c:v>
                </c:pt>
                <c:pt idx="180397">
                  <c:v>166.5</c:v>
                </c:pt>
                <c:pt idx="180398">
                  <c:v>141.1</c:v>
                </c:pt>
                <c:pt idx="180399">
                  <c:v>110.2</c:v>
                </c:pt>
                <c:pt idx="180400">
                  <c:v>88.4</c:v>
                </c:pt>
                <c:pt idx="180401">
                  <c:v>74.7</c:v>
                </c:pt>
                <c:pt idx="180402">
                  <c:v>58.1</c:v>
                </c:pt>
                <c:pt idx="180403">
                  <c:v>47.5</c:v>
                </c:pt>
                <c:pt idx="180404">
                  <c:v>37.700000000000003</c:v>
                </c:pt>
                <c:pt idx="180405">
                  <c:v>35.299999999999997</c:v>
                </c:pt>
                <c:pt idx="180406">
                  <c:v>29.6</c:v>
                </c:pt>
                <c:pt idx="180407">
                  <c:v>25.8</c:v>
                </c:pt>
                <c:pt idx="180408">
                  <c:v>21.4</c:v>
                </c:pt>
                <c:pt idx="180409">
                  <c:v>0</c:v>
                </c:pt>
                <c:pt idx="180410">
                  <c:v>0</c:v>
                </c:pt>
                <c:pt idx="180411">
                  <c:v>0</c:v>
                </c:pt>
                <c:pt idx="180412">
                  <c:v>0</c:v>
                </c:pt>
                <c:pt idx="180413">
                  <c:v>0</c:v>
                </c:pt>
                <c:pt idx="180414">
                  <c:v>0</c:v>
                </c:pt>
                <c:pt idx="180415">
                  <c:v>0</c:v>
                </c:pt>
                <c:pt idx="180416">
                  <c:v>0</c:v>
                </c:pt>
                <c:pt idx="180417">
                  <c:v>0</c:v>
                </c:pt>
                <c:pt idx="180418">
                  <c:v>0</c:v>
                </c:pt>
                <c:pt idx="180419">
                  <c:v>0</c:v>
                </c:pt>
                <c:pt idx="180420">
                  <c:v>0</c:v>
                </c:pt>
                <c:pt idx="180421">
                  <c:v>0</c:v>
                </c:pt>
                <c:pt idx="180422">
                  <c:v>0</c:v>
                </c:pt>
                <c:pt idx="180423">
                  <c:v>0</c:v>
                </c:pt>
                <c:pt idx="180424">
                  <c:v>0</c:v>
                </c:pt>
                <c:pt idx="180425">
                  <c:v>0</c:v>
                </c:pt>
                <c:pt idx="180426">
                  <c:v>0</c:v>
                </c:pt>
                <c:pt idx="180427">
                  <c:v>0</c:v>
                </c:pt>
                <c:pt idx="180428">
                  <c:v>0</c:v>
                </c:pt>
                <c:pt idx="180429">
                  <c:v>0</c:v>
                </c:pt>
                <c:pt idx="180430">
                  <c:v>0</c:v>
                </c:pt>
                <c:pt idx="180431">
                  <c:v>0</c:v>
                </c:pt>
                <c:pt idx="180432">
                  <c:v>0</c:v>
                </c:pt>
                <c:pt idx="180433">
                  <c:v>0</c:v>
                </c:pt>
                <c:pt idx="180434">
                  <c:v>0</c:v>
                </c:pt>
                <c:pt idx="180435">
                  <c:v>0</c:v>
                </c:pt>
                <c:pt idx="180436">
                  <c:v>0</c:v>
                </c:pt>
                <c:pt idx="180437">
                  <c:v>0</c:v>
                </c:pt>
                <c:pt idx="180438">
                  <c:v>0</c:v>
                </c:pt>
                <c:pt idx="180439">
                  <c:v>0</c:v>
                </c:pt>
                <c:pt idx="180440">
                  <c:v>0</c:v>
                </c:pt>
                <c:pt idx="180441">
                  <c:v>0</c:v>
                </c:pt>
                <c:pt idx="180442">
                  <c:v>0</c:v>
                </c:pt>
                <c:pt idx="180443">
                  <c:v>0</c:v>
                </c:pt>
                <c:pt idx="180444">
                  <c:v>0</c:v>
                </c:pt>
                <c:pt idx="180445">
                  <c:v>0</c:v>
                </c:pt>
                <c:pt idx="180446">
                  <c:v>0</c:v>
                </c:pt>
                <c:pt idx="180447">
                  <c:v>0</c:v>
                </c:pt>
                <c:pt idx="180448">
                  <c:v>0</c:v>
                </c:pt>
                <c:pt idx="180449">
                  <c:v>0</c:v>
                </c:pt>
                <c:pt idx="180450">
                  <c:v>0</c:v>
                </c:pt>
                <c:pt idx="180451">
                  <c:v>0</c:v>
                </c:pt>
                <c:pt idx="180452">
                  <c:v>0</c:v>
                </c:pt>
                <c:pt idx="180453">
                  <c:v>0</c:v>
                </c:pt>
                <c:pt idx="180454">
                  <c:v>0</c:v>
                </c:pt>
                <c:pt idx="180455">
                  <c:v>0</c:v>
                </c:pt>
                <c:pt idx="180456">
                  <c:v>0</c:v>
                </c:pt>
                <c:pt idx="180457">
                  <c:v>0</c:v>
                </c:pt>
                <c:pt idx="180458">
                  <c:v>0</c:v>
                </c:pt>
                <c:pt idx="180459">
                  <c:v>0</c:v>
                </c:pt>
                <c:pt idx="180460">
                  <c:v>0</c:v>
                </c:pt>
                <c:pt idx="180461">
                  <c:v>0</c:v>
                </c:pt>
                <c:pt idx="180462">
                  <c:v>0</c:v>
                </c:pt>
                <c:pt idx="180463">
                  <c:v>0</c:v>
                </c:pt>
                <c:pt idx="180464">
                  <c:v>0</c:v>
                </c:pt>
                <c:pt idx="180465">
                  <c:v>0</c:v>
                </c:pt>
                <c:pt idx="180466">
                  <c:v>0</c:v>
                </c:pt>
                <c:pt idx="180467">
                  <c:v>0</c:v>
                </c:pt>
                <c:pt idx="180468">
                  <c:v>0</c:v>
                </c:pt>
                <c:pt idx="180469">
                  <c:v>0</c:v>
                </c:pt>
                <c:pt idx="180470">
                  <c:v>0</c:v>
                </c:pt>
                <c:pt idx="180471">
                  <c:v>0</c:v>
                </c:pt>
                <c:pt idx="180472">
                  <c:v>0</c:v>
                </c:pt>
                <c:pt idx="180473">
                  <c:v>0</c:v>
                </c:pt>
                <c:pt idx="180474">
                  <c:v>0</c:v>
                </c:pt>
                <c:pt idx="180475">
                  <c:v>0</c:v>
                </c:pt>
                <c:pt idx="180476">
                  <c:v>-490.4</c:v>
                </c:pt>
                <c:pt idx="180477">
                  <c:v>700</c:v>
                </c:pt>
                <c:pt idx="180478">
                  <c:v>91.9</c:v>
                </c:pt>
                <c:pt idx="180479">
                  <c:v>93.9</c:v>
                </c:pt>
                <c:pt idx="180480">
                  <c:v>110</c:v>
                </c:pt>
                <c:pt idx="180481">
                  <c:v>123.8</c:v>
                </c:pt>
                <c:pt idx="180482">
                  <c:v>159.80000000000001</c:v>
                </c:pt>
                <c:pt idx="180483">
                  <c:v>197.3</c:v>
                </c:pt>
                <c:pt idx="180484">
                  <c:v>209.9</c:v>
                </c:pt>
                <c:pt idx="180485">
                  <c:v>232</c:v>
                </c:pt>
                <c:pt idx="180486">
                  <c:v>243.9</c:v>
                </c:pt>
                <c:pt idx="180487">
                  <c:v>240</c:v>
                </c:pt>
                <c:pt idx="180488">
                  <c:v>229.2</c:v>
                </c:pt>
                <c:pt idx="180489">
                  <c:v>204.2</c:v>
                </c:pt>
                <c:pt idx="180490">
                  <c:v>183.7</c:v>
                </c:pt>
                <c:pt idx="180491">
                  <c:v>160</c:v>
                </c:pt>
                <c:pt idx="180492">
                  <c:v>138</c:v>
                </c:pt>
                <c:pt idx="180493">
                  <c:v>120.3</c:v>
                </c:pt>
                <c:pt idx="180494">
                  <c:v>104.9</c:v>
                </c:pt>
                <c:pt idx="180495">
                  <c:v>90.8</c:v>
                </c:pt>
                <c:pt idx="180496">
                  <c:v>74.8</c:v>
                </c:pt>
                <c:pt idx="180497">
                  <c:v>59.8</c:v>
                </c:pt>
                <c:pt idx="180498">
                  <c:v>47.6</c:v>
                </c:pt>
                <c:pt idx="180499">
                  <c:v>38.5</c:v>
                </c:pt>
                <c:pt idx="180500">
                  <c:v>27.6</c:v>
                </c:pt>
                <c:pt idx="180501">
                  <c:v>21.9</c:v>
                </c:pt>
                <c:pt idx="180502">
                  <c:v>0</c:v>
                </c:pt>
                <c:pt idx="180503">
                  <c:v>0</c:v>
                </c:pt>
                <c:pt idx="180504">
                  <c:v>0</c:v>
                </c:pt>
                <c:pt idx="180505">
                  <c:v>0</c:v>
                </c:pt>
                <c:pt idx="180506">
                  <c:v>0</c:v>
                </c:pt>
                <c:pt idx="180507">
                  <c:v>0</c:v>
                </c:pt>
                <c:pt idx="180508">
                  <c:v>0</c:v>
                </c:pt>
                <c:pt idx="180509">
                  <c:v>0</c:v>
                </c:pt>
                <c:pt idx="180510">
                  <c:v>0</c:v>
                </c:pt>
                <c:pt idx="180511">
                  <c:v>0</c:v>
                </c:pt>
                <c:pt idx="180512">
                  <c:v>0</c:v>
                </c:pt>
                <c:pt idx="180513">
                  <c:v>0</c:v>
                </c:pt>
                <c:pt idx="180514">
                  <c:v>0</c:v>
                </c:pt>
                <c:pt idx="180515">
                  <c:v>0</c:v>
                </c:pt>
                <c:pt idx="180516">
                  <c:v>0</c:v>
                </c:pt>
                <c:pt idx="180517">
                  <c:v>0</c:v>
                </c:pt>
                <c:pt idx="180518">
                  <c:v>0</c:v>
                </c:pt>
                <c:pt idx="180519">
                  <c:v>0</c:v>
                </c:pt>
                <c:pt idx="180520">
                  <c:v>0</c:v>
                </c:pt>
                <c:pt idx="180521">
                  <c:v>0</c:v>
                </c:pt>
                <c:pt idx="180522">
                  <c:v>0</c:v>
                </c:pt>
                <c:pt idx="180523">
                  <c:v>0</c:v>
                </c:pt>
                <c:pt idx="180524">
                  <c:v>0</c:v>
                </c:pt>
                <c:pt idx="180525">
                  <c:v>0</c:v>
                </c:pt>
                <c:pt idx="180526">
                  <c:v>0</c:v>
                </c:pt>
                <c:pt idx="180527">
                  <c:v>0</c:v>
                </c:pt>
                <c:pt idx="180528">
                  <c:v>0</c:v>
                </c:pt>
                <c:pt idx="180529">
                  <c:v>0</c:v>
                </c:pt>
                <c:pt idx="180530">
                  <c:v>0</c:v>
                </c:pt>
                <c:pt idx="180531">
                  <c:v>0</c:v>
                </c:pt>
                <c:pt idx="180532">
                  <c:v>0</c:v>
                </c:pt>
                <c:pt idx="180533">
                  <c:v>0</c:v>
                </c:pt>
                <c:pt idx="180534">
                  <c:v>0</c:v>
                </c:pt>
                <c:pt idx="180535">
                  <c:v>0</c:v>
                </c:pt>
                <c:pt idx="180536">
                  <c:v>0</c:v>
                </c:pt>
                <c:pt idx="180537">
                  <c:v>0</c:v>
                </c:pt>
                <c:pt idx="180538">
                  <c:v>0</c:v>
                </c:pt>
                <c:pt idx="180539">
                  <c:v>0</c:v>
                </c:pt>
                <c:pt idx="180540">
                  <c:v>0</c:v>
                </c:pt>
                <c:pt idx="180541">
                  <c:v>0</c:v>
                </c:pt>
                <c:pt idx="180542">
                  <c:v>0</c:v>
                </c:pt>
                <c:pt idx="180543">
                  <c:v>0</c:v>
                </c:pt>
                <c:pt idx="180544">
                  <c:v>0</c:v>
                </c:pt>
                <c:pt idx="180545">
                  <c:v>0</c:v>
                </c:pt>
                <c:pt idx="180546">
                  <c:v>0</c:v>
                </c:pt>
                <c:pt idx="180547">
                  <c:v>0</c:v>
                </c:pt>
                <c:pt idx="180548">
                  <c:v>0</c:v>
                </c:pt>
                <c:pt idx="180549">
                  <c:v>0</c:v>
                </c:pt>
                <c:pt idx="180550">
                  <c:v>0</c:v>
                </c:pt>
                <c:pt idx="180551">
                  <c:v>0</c:v>
                </c:pt>
                <c:pt idx="180552">
                  <c:v>0</c:v>
                </c:pt>
                <c:pt idx="180553">
                  <c:v>0</c:v>
                </c:pt>
                <c:pt idx="180554">
                  <c:v>0</c:v>
                </c:pt>
                <c:pt idx="180555">
                  <c:v>0</c:v>
                </c:pt>
                <c:pt idx="180556">
                  <c:v>0</c:v>
                </c:pt>
                <c:pt idx="180557">
                  <c:v>0</c:v>
                </c:pt>
                <c:pt idx="180558">
                  <c:v>0</c:v>
                </c:pt>
                <c:pt idx="180559">
                  <c:v>0</c:v>
                </c:pt>
                <c:pt idx="180560">
                  <c:v>0</c:v>
                </c:pt>
                <c:pt idx="180561">
                  <c:v>0</c:v>
                </c:pt>
                <c:pt idx="180562">
                  <c:v>0</c:v>
                </c:pt>
                <c:pt idx="180563">
                  <c:v>0</c:v>
                </c:pt>
                <c:pt idx="180564">
                  <c:v>0</c:v>
                </c:pt>
                <c:pt idx="180565">
                  <c:v>0</c:v>
                </c:pt>
                <c:pt idx="180566">
                  <c:v>0</c:v>
                </c:pt>
                <c:pt idx="180567">
                  <c:v>0</c:v>
                </c:pt>
                <c:pt idx="180568">
                  <c:v>0</c:v>
                </c:pt>
                <c:pt idx="180569">
                  <c:v>0</c:v>
                </c:pt>
                <c:pt idx="180570">
                  <c:v>0</c:v>
                </c:pt>
                <c:pt idx="180571">
                  <c:v>0</c:v>
                </c:pt>
                <c:pt idx="180572">
                  <c:v>0</c:v>
                </c:pt>
                <c:pt idx="180573">
                  <c:v>-193.3</c:v>
                </c:pt>
                <c:pt idx="180574">
                  <c:v>-115.7</c:v>
                </c:pt>
                <c:pt idx="180575">
                  <c:v>74.599999999999994</c:v>
                </c:pt>
                <c:pt idx="180576">
                  <c:v>107.5</c:v>
                </c:pt>
                <c:pt idx="180577">
                  <c:v>127.4</c:v>
                </c:pt>
                <c:pt idx="180578">
                  <c:v>142.1</c:v>
                </c:pt>
                <c:pt idx="180579">
                  <c:v>197.3</c:v>
                </c:pt>
                <c:pt idx="180580">
                  <c:v>223.9</c:v>
                </c:pt>
                <c:pt idx="180581">
                  <c:v>196.5</c:v>
                </c:pt>
                <c:pt idx="180582">
                  <c:v>700</c:v>
                </c:pt>
                <c:pt idx="180583">
                  <c:v>700</c:v>
                </c:pt>
                <c:pt idx="180584">
                  <c:v>700</c:v>
                </c:pt>
                <c:pt idx="180585">
                  <c:v>700</c:v>
                </c:pt>
                <c:pt idx="180586">
                  <c:v>700</c:v>
                </c:pt>
                <c:pt idx="180587">
                  <c:v>188.7</c:v>
                </c:pt>
                <c:pt idx="180588">
                  <c:v>167.7</c:v>
                </c:pt>
                <c:pt idx="180589">
                  <c:v>145.9</c:v>
                </c:pt>
                <c:pt idx="180590">
                  <c:v>123.9</c:v>
                </c:pt>
                <c:pt idx="180591">
                  <c:v>102.2</c:v>
                </c:pt>
                <c:pt idx="180592">
                  <c:v>83.9</c:v>
                </c:pt>
                <c:pt idx="180593">
                  <c:v>68.099999999999994</c:v>
                </c:pt>
                <c:pt idx="180594">
                  <c:v>54.2</c:v>
                </c:pt>
                <c:pt idx="180595">
                  <c:v>43.2</c:v>
                </c:pt>
                <c:pt idx="180596">
                  <c:v>35.5</c:v>
                </c:pt>
                <c:pt idx="180597">
                  <c:v>30</c:v>
                </c:pt>
                <c:pt idx="180598">
                  <c:v>24.3</c:v>
                </c:pt>
                <c:pt idx="180599">
                  <c:v>20.3</c:v>
                </c:pt>
                <c:pt idx="180600">
                  <c:v>0</c:v>
                </c:pt>
                <c:pt idx="180601">
                  <c:v>0</c:v>
                </c:pt>
                <c:pt idx="180602">
                  <c:v>0</c:v>
                </c:pt>
                <c:pt idx="180603">
                  <c:v>0</c:v>
                </c:pt>
                <c:pt idx="180604">
                  <c:v>0</c:v>
                </c:pt>
                <c:pt idx="180605">
                  <c:v>0</c:v>
                </c:pt>
                <c:pt idx="180606">
                  <c:v>0</c:v>
                </c:pt>
                <c:pt idx="180607">
                  <c:v>0</c:v>
                </c:pt>
                <c:pt idx="180608">
                  <c:v>0</c:v>
                </c:pt>
                <c:pt idx="180609">
                  <c:v>0</c:v>
                </c:pt>
                <c:pt idx="180610">
                  <c:v>0</c:v>
                </c:pt>
                <c:pt idx="180611">
                  <c:v>0</c:v>
                </c:pt>
                <c:pt idx="180612">
                  <c:v>0</c:v>
                </c:pt>
                <c:pt idx="180613">
                  <c:v>0</c:v>
                </c:pt>
                <c:pt idx="180614">
                  <c:v>0</c:v>
                </c:pt>
                <c:pt idx="180615">
                  <c:v>0</c:v>
                </c:pt>
                <c:pt idx="180616">
                  <c:v>0</c:v>
                </c:pt>
                <c:pt idx="180617">
                  <c:v>0</c:v>
                </c:pt>
                <c:pt idx="180618">
                  <c:v>0</c:v>
                </c:pt>
                <c:pt idx="180619">
                  <c:v>0</c:v>
                </c:pt>
                <c:pt idx="180620">
                  <c:v>0</c:v>
                </c:pt>
                <c:pt idx="180621">
                  <c:v>0</c:v>
                </c:pt>
                <c:pt idx="180622">
                  <c:v>0</c:v>
                </c:pt>
                <c:pt idx="180623">
                  <c:v>0</c:v>
                </c:pt>
                <c:pt idx="180624">
                  <c:v>0</c:v>
                </c:pt>
                <c:pt idx="180625">
                  <c:v>0</c:v>
                </c:pt>
                <c:pt idx="180626">
                  <c:v>0</c:v>
                </c:pt>
                <c:pt idx="180627">
                  <c:v>0</c:v>
                </c:pt>
                <c:pt idx="180628">
                  <c:v>0</c:v>
                </c:pt>
                <c:pt idx="180629">
                  <c:v>0</c:v>
                </c:pt>
                <c:pt idx="180630">
                  <c:v>0</c:v>
                </c:pt>
                <c:pt idx="180631">
                  <c:v>0</c:v>
                </c:pt>
                <c:pt idx="180632">
                  <c:v>0</c:v>
                </c:pt>
                <c:pt idx="180633">
                  <c:v>0</c:v>
                </c:pt>
                <c:pt idx="180634">
                  <c:v>0</c:v>
                </c:pt>
                <c:pt idx="180635">
                  <c:v>0</c:v>
                </c:pt>
                <c:pt idx="180636">
                  <c:v>0</c:v>
                </c:pt>
                <c:pt idx="180637">
                  <c:v>0</c:v>
                </c:pt>
                <c:pt idx="180638">
                  <c:v>0</c:v>
                </c:pt>
                <c:pt idx="180639">
                  <c:v>0</c:v>
                </c:pt>
                <c:pt idx="180640">
                  <c:v>0</c:v>
                </c:pt>
                <c:pt idx="180641">
                  <c:v>0</c:v>
                </c:pt>
                <c:pt idx="180642">
                  <c:v>0</c:v>
                </c:pt>
                <c:pt idx="180643">
                  <c:v>0</c:v>
                </c:pt>
                <c:pt idx="180644">
                  <c:v>0</c:v>
                </c:pt>
                <c:pt idx="180645">
                  <c:v>0</c:v>
                </c:pt>
                <c:pt idx="180646">
                  <c:v>0</c:v>
                </c:pt>
                <c:pt idx="180647">
                  <c:v>0</c:v>
                </c:pt>
                <c:pt idx="180648">
                  <c:v>0</c:v>
                </c:pt>
                <c:pt idx="180649">
                  <c:v>0</c:v>
                </c:pt>
                <c:pt idx="180650">
                  <c:v>0</c:v>
                </c:pt>
                <c:pt idx="180651">
                  <c:v>0</c:v>
                </c:pt>
                <c:pt idx="180652">
                  <c:v>0</c:v>
                </c:pt>
                <c:pt idx="180653">
                  <c:v>0</c:v>
                </c:pt>
                <c:pt idx="180654">
                  <c:v>0</c:v>
                </c:pt>
                <c:pt idx="180655">
                  <c:v>0</c:v>
                </c:pt>
                <c:pt idx="180656">
                  <c:v>0</c:v>
                </c:pt>
                <c:pt idx="180657">
                  <c:v>0</c:v>
                </c:pt>
                <c:pt idx="180658">
                  <c:v>0</c:v>
                </c:pt>
                <c:pt idx="180659">
                  <c:v>0</c:v>
                </c:pt>
                <c:pt idx="180660">
                  <c:v>0</c:v>
                </c:pt>
                <c:pt idx="180661">
                  <c:v>0</c:v>
                </c:pt>
                <c:pt idx="180662">
                  <c:v>0</c:v>
                </c:pt>
                <c:pt idx="180663">
                  <c:v>0</c:v>
                </c:pt>
                <c:pt idx="180664">
                  <c:v>0</c:v>
                </c:pt>
                <c:pt idx="180665">
                  <c:v>47</c:v>
                </c:pt>
                <c:pt idx="180666">
                  <c:v>61.8</c:v>
                </c:pt>
                <c:pt idx="180667">
                  <c:v>83.2</c:v>
                </c:pt>
                <c:pt idx="180668">
                  <c:v>94</c:v>
                </c:pt>
                <c:pt idx="180669">
                  <c:v>109.1</c:v>
                </c:pt>
                <c:pt idx="180670">
                  <c:v>143.9</c:v>
                </c:pt>
                <c:pt idx="180671">
                  <c:v>147.30000000000001</c:v>
                </c:pt>
                <c:pt idx="180672">
                  <c:v>174.6</c:v>
                </c:pt>
                <c:pt idx="180673">
                  <c:v>181.6</c:v>
                </c:pt>
                <c:pt idx="180674">
                  <c:v>186.2</c:v>
                </c:pt>
                <c:pt idx="180675">
                  <c:v>190</c:v>
                </c:pt>
                <c:pt idx="180676">
                  <c:v>167.9</c:v>
                </c:pt>
                <c:pt idx="180677">
                  <c:v>158.4</c:v>
                </c:pt>
                <c:pt idx="180678">
                  <c:v>136.30000000000001</c:v>
                </c:pt>
                <c:pt idx="180679">
                  <c:v>115.8</c:v>
                </c:pt>
                <c:pt idx="180680">
                  <c:v>102.2</c:v>
                </c:pt>
                <c:pt idx="180681">
                  <c:v>79.7</c:v>
                </c:pt>
                <c:pt idx="180682">
                  <c:v>64.599999999999994</c:v>
                </c:pt>
                <c:pt idx="180683">
                  <c:v>53.4</c:v>
                </c:pt>
                <c:pt idx="180684">
                  <c:v>41.9</c:v>
                </c:pt>
                <c:pt idx="180685">
                  <c:v>35.200000000000003</c:v>
                </c:pt>
                <c:pt idx="180686">
                  <c:v>25.3</c:v>
                </c:pt>
                <c:pt idx="180687">
                  <c:v>0</c:v>
                </c:pt>
                <c:pt idx="180688">
                  <c:v>0</c:v>
                </c:pt>
                <c:pt idx="180689">
                  <c:v>0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0</c:v>
                </c:pt>
                <c:pt idx="180695">
                  <c:v>0</c:v>
                </c:pt>
                <c:pt idx="180696">
                  <c:v>0</c:v>
                </c:pt>
                <c:pt idx="180697">
                  <c:v>0</c:v>
                </c:pt>
                <c:pt idx="180698">
                  <c:v>0</c:v>
                </c:pt>
                <c:pt idx="180699">
                  <c:v>0</c:v>
                </c:pt>
                <c:pt idx="180700">
                  <c:v>0</c:v>
                </c:pt>
                <c:pt idx="180701">
                  <c:v>0</c:v>
                </c:pt>
                <c:pt idx="180702">
                  <c:v>0</c:v>
                </c:pt>
                <c:pt idx="180703">
                  <c:v>0</c:v>
                </c:pt>
                <c:pt idx="180704">
                  <c:v>0</c:v>
                </c:pt>
                <c:pt idx="180705">
                  <c:v>0</c:v>
                </c:pt>
                <c:pt idx="180706">
                  <c:v>0</c:v>
                </c:pt>
                <c:pt idx="180707">
                  <c:v>0</c:v>
                </c:pt>
                <c:pt idx="180708">
                  <c:v>0</c:v>
                </c:pt>
                <c:pt idx="180709">
                  <c:v>0</c:v>
                </c:pt>
                <c:pt idx="180710">
                  <c:v>0</c:v>
                </c:pt>
                <c:pt idx="180711">
                  <c:v>0</c:v>
                </c:pt>
                <c:pt idx="180712">
                  <c:v>0</c:v>
                </c:pt>
                <c:pt idx="180713">
                  <c:v>0</c:v>
                </c:pt>
                <c:pt idx="180714">
                  <c:v>0</c:v>
                </c:pt>
                <c:pt idx="180715">
                  <c:v>0</c:v>
                </c:pt>
                <c:pt idx="180716">
                  <c:v>0</c:v>
                </c:pt>
                <c:pt idx="180717">
                  <c:v>0</c:v>
                </c:pt>
                <c:pt idx="180718">
                  <c:v>0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0</c:v>
                </c:pt>
                <c:pt idx="180724">
                  <c:v>0</c:v>
                </c:pt>
                <c:pt idx="180725">
                  <c:v>0</c:v>
                </c:pt>
                <c:pt idx="180726">
                  <c:v>0</c:v>
                </c:pt>
                <c:pt idx="180727">
                  <c:v>0</c:v>
                </c:pt>
                <c:pt idx="180728">
                  <c:v>0</c:v>
                </c:pt>
                <c:pt idx="180729">
                  <c:v>0</c:v>
                </c:pt>
                <c:pt idx="180730">
                  <c:v>0</c:v>
                </c:pt>
                <c:pt idx="180731">
                  <c:v>0</c:v>
                </c:pt>
                <c:pt idx="180732">
                  <c:v>0</c:v>
                </c:pt>
                <c:pt idx="180733">
                  <c:v>0</c:v>
                </c:pt>
                <c:pt idx="180734">
                  <c:v>0</c:v>
                </c:pt>
                <c:pt idx="180735">
                  <c:v>0</c:v>
                </c:pt>
                <c:pt idx="180736">
                  <c:v>0</c:v>
                </c:pt>
                <c:pt idx="180737">
                  <c:v>0</c:v>
                </c:pt>
                <c:pt idx="180738">
                  <c:v>0</c:v>
                </c:pt>
                <c:pt idx="180739">
                  <c:v>0</c:v>
                </c:pt>
                <c:pt idx="180740">
                  <c:v>0</c:v>
                </c:pt>
                <c:pt idx="180741">
                  <c:v>0</c:v>
                </c:pt>
                <c:pt idx="180742">
                  <c:v>0</c:v>
                </c:pt>
                <c:pt idx="180743">
                  <c:v>0</c:v>
                </c:pt>
                <c:pt idx="180744">
                  <c:v>0</c:v>
                </c:pt>
                <c:pt idx="180745">
                  <c:v>0</c:v>
                </c:pt>
                <c:pt idx="180746">
                  <c:v>0</c:v>
                </c:pt>
                <c:pt idx="180747">
                  <c:v>0</c:v>
                </c:pt>
                <c:pt idx="180748">
                  <c:v>0</c:v>
                </c:pt>
                <c:pt idx="180749">
                  <c:v>0</c:v>
                </c:pt>
                <c:pt idx="180750">
                  <c:v>0</c:v>
                </c:pt>
                <c:pt idx="180751">
                  <c:v>0</c:v>
                </c:pt>
                <c:pt idx="180752">
                  <c:v>0</c:v>
                </c:pt>
                <c:pt idx="180753">
                  <c:v>0</c:v>
                </c:pt>
                <c:pt idx="180754">
                  <c:v>0</c:v>
                </c:pt>
                <c:pt idx="180755">
                  <c:v>0</c:v>
                </c:pt>
                <c:pt idx="180756">
                  <c:v>0</c:v>
                </c:pt>
                <c:pt idx="180757">
                  <c:v>0</c:v>
                </c:pt>
                <c:pt idx="180758">
                  <c:v>-311.39999999999998</c:v>
                </c:pt>
                <c:pt idx="180759">
                  <c:v>-55</c:v>
                </c:pt>
                <c:pt idx="180760">
                  <c:v>100.6</c:v>
                </c:pt>
                <c:pt idx="180761">
                  <c:v>117</c:v>
                </c:pt>
                <c:pt idx="180762">
                  <c:v>133.4</c:v>
                </c:pt>
                <c:pt idx="180763">
                  <c:v>137.80000000000001</c:v>
                </c:pt>
                <c:pt idx="180764">
                  <c:v>218.3</c:v>
                </c:pt>
                <c:pt idx="180765">
                  <c:v>225.1</c:v>
                </c:pt>
                <c:pt idx="180766">
                  <c:v>233.1</c:v>
                </c:pt>
                <c:pt idx="180767">
                  <c:v>277.5</c:v>
                </c:pt>
                <c:pt idx="180768">
                  <c:v>240.5</c:v>
                </c:pt>
                <c:pt idx="180769">
                  <c:v>232.9</c:v>
                </c:pt>
                <c:pt idx="180770">
                  <c:v>205.6</c:v>
                </c:pt>
                <c:pt idx="180771">
                  <c:v>175.1</c:v>
                </c:pt>
                <c:pt idx="180772">
                  <c:v>150.80000000000001</c:v>
                </c:pt>
                <c:pt idx="180773">
                  <c:v>116.4</c:v>
                </c:pt>
                <c:pt idx="180774">
                  <c:v>95.5</c:v>
                </c:pt>
                <c:pt idx="180775">
                  <c:v>73.7</c:v>
                </c:pt>
                <c:pt idx="180776">
                  <c:v>61.4</c:v>
                </c:pt>
                <c:pt idx="180777">
                  <c:v>52.2</c:v>
                </c:pt>
                <c:pt idx="180778">
                  <c:v>41.3</c:v>
                </c:pt>
                <c:pt idx="180779">
                  <c:v>37.5</c:v>
                </c:pt>
                <c:pt idx="180780">
                  <c:v>31.7</c:v>
                </c:pt>
                <c:pt idx="180781">
                  <c:v>29.3</c:v>
                </c:pt>
                <c:pt idx="180782">
                  <c:v>26.2</c:v>
                </c:pt>
                <c:pt idx="180783">
                  <c:v>0</c:v>
                </c:pt>
                <c:pt idx="180784">
                  <c:v>0</c:v>
                </c:pt>
                <c:pt idx="180785">
                  <c:v>0</c:v>
                </c:pt>
                <c:pt idx="180786">
                  <c:v>-80.5</c:v>
                </c:pt>
                <c:pt idx="180787">
                  <c:v>0</c:v>
                </c:pt>
                <c:pt idx="180788">
                  <c:v>0</c:v>
                </c:pt>
                <c:pt idx="180789">
                  <c:v>-24.1</c:v>
                </c:pt>
                <c:pt idx="180790">
                  <c:v>0</c:v>
                </c:pt>
                <c:pt idx="180791">
                  <c:v>0</c:v>
                </c:pt>
                <c:pt idx="180792">
                  <c:v>0</c:v>
                </c:pt>
                <c:pt idx="180793">
                  <c:v>0</c:v>
                </c:pt>
                <c:pt idx="180794">
                  <c:v>0</c:v>
                </c:pt>
                <c:pt idx="180795">
                  <c:v>0</c:v>
                </c:pt>
                <c:pt idx="180796">
                  <c:v>0</c:v>
                </c:pt>
                <c:pt idx="180797">
                  <c:v>0</c:v>
                </c:pt>
                <c:pt idx="180798">
                  <c:v>0</c:v>
                </c:pt>
                <c:pt idx="180799">
                  <c:v>0</c:v>
                </c:pt>
                <c:pt idx="180800">
                  <c:v>0</c:v>
                </c:pt>
                <c:pt idx="180801">
                  <c:v>0</c:v>
                </c:pt>
                <c:pt idx="180802">
                  <c:v>0</c:v>
                </c:pt>
                <c:pt idx="180803">
                  <c:v>0</c:v>
                </c:pt>
                <c:pt idx="180804">
                  <c:v>0</c:v>
                </c:pt>
                <c:pt idx="180805">
                  <c:v>0</c:v>
                </c:pt>
                <c:pt idx="180806">
                  <c:v>0</c:v>
                </c:pt>
                <c:pt idx="180807">
                  <c:v>0</c:v>
                </c:pt>
                <c:pt idx="180808">
                  <c:v>0</c:v>
                </c:pt>
                <c:pt idx="180809">
                  <c:v>0</c:v>
                </c:pt>
                <c:pt idx="180810">
                  <c:v>0</c:v>
                </c:pt>
                <c:pt idx="180811">
                  <c:v>0</c:v>
                </c:pt>
                <c:pt idx="180812">
                  <c:v>0</c:v>
                </c:pt>
                <c:pt idx="180813">
                  <c:v>0</c:v>
                </c:pt>
                <c:pt idx="180814">
                  <c:v>0</c:v>
                </c:pt>
                <c:pt idx="180815">
                  <c:v>0</c:v>
                </c:pt>
                <c:pt idx="180816">
                  <c:v>0</c:v>
                </c:pt>
                <c:pt idx="180817">
                  <c:v>0</c:v>
                </c:pt>
                <c:pt idx="180818">
                  <c:v>0</c:v>
                </c:pt>
                <c:pt idx="180819">
                  <c:v>0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0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0</c:v>
                </c:pt>
                <c:pt idx="180835">
                  <c:v>0</c:v>
                </c:pt>
                <c:pt idx="180836">
                  <c:v>0</c:v>
                </c:pt>
                <c:pt idx="180837">
                  <c:v>0</c:v>
                </c:pt>
                <c:pt idx="180838">
                  <c:v>0</c:v>
                </c:pt>
                <c:pt idx="180839">
                  <c:v>0</c:v>
                </c:pt>
                <c:pt idx="180840">
                  <c:v>0</c:v>
                </c:pt>
                <c:pt idx="180841">
                  <c:v>0</c:v>
                </c:pt>
                <c:pt idx="180842">
                  <c:v>0</c:v>
                </c:pt>
                <c:pt idx="180843">
                  <c:v>0</c:v>
                </c:pt>
                <c:pt idx="180844">
                  <c:v>0</c:v>
                </c:pt>
                <c:pt idx="180845">
                  <c:v>0</c:v>
                </c:pt>
                <c:pt idx="180846">
                  <c:v>0</c:v>
                </c:pt>
                <c:pt idx="180847">
                  <c:v>0</c:v>
                </c:pt>
                <c:pt idx="180848">
                  <c:v>0</c:v>
                </c:pt>
                <c:pt idx="180849">
                  <c:v>0</c:v>
                </c:pt>
                <c:pt idx="180850">
                  <c:v>0</c:v>
                </c:pt>
                <c:pt idx="180851">
                  <c:v>0</c:v>
                </c:pt>
                <c:pt idx="180852">
                  <c:v>43.5</c:v>
                </c:pt>
                <c:pt idx="180853">
                  <c:v>82.6</c:v>
                </c:pt>
                <c:pt idx="180854">
                  <c:v>105.5</c:v>
                </c:pt>
                <c:pt idx="180855">
                  <c:v>105</c:v>
                </c:pt>
                <c:pt idx="180856">
                  <c:v>147.6</c:v>
                </c:pt>
                <c:pt idx="180857">
                  <c:v>164.7</c:v>
                </c:pt>
                <c:pt idx="180858">
                  <c:v>173.8</c:v>
                </c:pt>
                <c:pt idx="180859">
                  <c:v>198.5</c:v>
                </c:pt>
                <c:pt idx="180860">
                  <c:v>201.8</c:v>
                </c:pt>
                <c:pt idx="180861">
                  <c:v>203.7</c:v>
                </c:pt>
                <c:pt idx="180862">
                  <c:v>193.3</c:v>
                </c:pt>
                <c:pt idx="180863">
                  <c:v>174.4</c:v>
                </c:pt>
                <c:pt idx="180864">
                  <c:v>156.30000000000001</c:v>
                </c:pt>
                <c:pt idx="180865">
                  <c:v>129.30000000000001</c:v>
                </c:pt>
                <c:pt idx="180866">
                  <c:v>113</c:v>
                </c:pt>
                <c:pt idx="180867">
                  <c:v>88.5</c:v>
                </c:pt>
                <c:pt idx="180868">
                  <c:v>70.400000000000006</c:v>
                </c:pt>
                <c:pt idx="180869">
                  <c:v>60.9</c:v>
                </c:pt>
                <c:pt idx="180870">
                  <c:v>45.6</c:v>
                </c:pt>
                <c:pt idx="180871">
                  <c:v>36.6</c:v>
                </c:pt>
                <c:pt idx="180872">
                  <c:v>30.3</c:v>
                </c:pt>
                <c:pt idx="180873">
                  <c:v>23.9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0</c:v>
                </c:pt>
                <c:pt idx="180881">
                  <c:v>0</c:v>
                </c:pt>
                <c:pt idx="180882">
                  <c:v>0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0</c:v>
                </c:pt>
                <c:pt idx="180890">
                  <c:v>0</c:v>
                </c:pt>
                <c:pt idx="180891">
                  <c:v>0</c:v>
                </c:pt>
                <c:pt idx="180892">
                  <c:v>0</c:v>
                </c:pt>
                <c:pt idx="180893">
                  <c:v>0</c:v>
                </c:pt>
                <c:pt idx="180894">
                  <c:v>0</c:v>
                </c:pt>
                <c:pt idx="180895">
                  <c:v>0</c:v>
                </c:pt>
                <c:pt idx="180896">
                  <c:v>0</c:v>
                </c:pt>
                <c:pt idx="180897">
                  <c:v>0</c:v>
                </c:pt>
                <c:pt idx="180898">
                  <c:v>0</c:v>
                </c:pt>
                <c:pt idx="180899">
                  <c:v>0</c:v>
                </c:pt>
                <c:pt idx="180900">
                  <c:v>0</c:v>
                </c:pt>
                <c:pt idx="180901">
                  <c:v>0</c:v>
                </c:pt>
                <c:pt idx="180902">
                  <c:v>0</c:v>
                </c:pt>
                <c:pt idx="180903">
                  <c:v>0</c:v>
                </c:pt>
                <c:pt idx="180904">
                  <c:v>0</c:v>
                </c:pt>
                <c:pt idx="180905">
                  <c:v>0</c:v>
                </c:pt>
                <c:pt idx="180906">
                  <c:v>0</c:v>
                </c:pt>
                <c:pt idx="180907">
                  <c:v>0</c:v>
                </c:pt>
                <c:pt idx="180908">
                  <c:v>0</c:v>
                </c:pt>
                <c:pt idx="180909">
                  <c:v>0</c:v>
                </c:pt>
                <c:pt idx="180910">
                  <c:v>0</c:v>
                </c:pt>
                <c:pt idx="180911">
                  <c:v>0</c:v>
                </c:pt>
                <c:pt idx="180912">
                  <c:v>0</c:v>
                </c:pt>
                <c:pt idx="180913">
                  <c:v>0</c:v>
                </c:pt>
                <c:pt idx="180914">
                  <c:v>0</c:v>
                </c:pt>
                <c:pt idx="180915">
                  <c:v>0</c:v>
                </c:pt>
                <c:pt idx="180916">
                  <c:v>0</c:v>
                </c:pt>
                <c:pt idx="180917">
                  <c:v>0</c:v>
                </c:pt>
                <c:pt idx="180918">
                  <c:v>0</c:v>
                </c:pt>
                <c:pt idx="180919">
                  <c:v>0</c:v>
                </c:pt>
                <c:pt idx="180920">
                  <c:v>0</c:v>
                </c:pt>
                <c:pt idx="180921">
                  <c:v>0</c:v>
                </c:pt>
                <c:pt idx="180922">
                  <c:v>0</c:v>
                </c:pt>
                <c:pt idx="180923">
                  <c:v>0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0</c:v>
                </c:pt>
                <c:pt idx="180928">
                  <c:v>0</c:v>
                </c:pt>
                <c:pt idx="180929">
                  <c:v>0</c:v>
                </c:pt>
                <c:pt idx="180930">
                  <c:v>0</c:v>
                </c:pt>
                <c:pt idx="180931">
                  <c:v>0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0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0</c:v>
                </c:pt>
                <c:pt idx="180941">
                  <c:v>0</c:v>
                </c:pt>
                <c:pt idx="180942">
                  <c:v>0</c:v>
                </c:pt>
                <c:pt idx="180943">
                  <c:v>0</c:v>
                </c:pt>
                <c:pt idx="180944">
                  <c:v>0</c:v>
                </c:pt>
                <c:pt idx="180945">
                  <c:v>0</c:v>
                </c:pt>
                <c:pt idx="180946">
                  <c:v>0</c:v>
                </c:pt>
                <c:pt idx="180947">
                  <c:v>0</c:v>
                </c:pt>
                <c:pt idx="180948">
                  <c:v>63.4</c:v>
                </c:pt>
                <c:pt idx="180949">
                  <c:v>85.4</c:v>
                </c:pt>
                <c:pt idx="180950">
                  <c:v>109.8</c:v>
                </c:pt>
                <c:pt idx="180951">
                  <c:v>127.8</c:v>
                </c:pt>
                <c:pt idx="180952">
                  <c:v>163.5</c:v>
                </c:pt>
                <c:pt idx="180953">
                  <c:v>201.4</c:v>
                </c:pt>
                <c:pt idx="180954">
                  <c:v>220.7</c:v>
                </c:pt>
                <c:pt idx="180955">
                  <c:v>245</c:v>
                </c:pt>
                <c:pt idx="180956">
                  <c:v>258</c:v>
                </c:pt>
                <c:pt idx="180957">
                  <c:v>261.10000000000002</c:v>
                </c:pt>
                <c:pt idx="180958">
                  <c:v>256.5</c:v>
                </c:pt>
                <c:pt idx="180959">
                  <c:v>236.6</c:v>
                </c:pt>
                <c:pt idx="180960">
                  <c:v>217.5</c:v>
                </c:pt>
                <c:pt idx="180961">
                  <c:v>194.5</c:v>
                </c:pt>
                <c:pt idx="180962">
                  <c:v>167.5</c:v>
                </c:pt>
                <c:pt idx="180963">
                  <c:v>144.69999999999999</c:v>
                </c:pt>
                <c:pt idx="180964">
                  <c:v>122.8</c:v>
                </c:pt>
                <c:pt idx="180965">
                  <c:v>100.9</c:v>
                </c:pt>
                <c:pt idx="180966">
                  <c:v>82.4</c:v>
                </c:pt>
                <c:pt idx="180967">
                  <c:v>65.3</c:v>
                </c:pt>
                <c:pt idx="180968">
                  <c:v>53.5</c:v>
                </c:pt>
                <c:pt idx="180969">
                  <c:v>46.1</c:v>
                </c:pt>
                <c:pt idx="180970">
                  <c:v>36.5</c:v>
                </c:pt>
                <c:pt idx="180971">
                  <c:v>30.1</c:v>
                </c:pt>
                <c:pt idx="180972">
                  <c:v>25.3</c:v>
                </c:pt>
                <c:pt idx="180973">
                  <c:v>0</c:v>
                </c:pt>
                <c:pt idx="180974">
                  <c:v>0</c:v>
                </c:pt>
                <c:pt idx="180975">
                  <c:v>0</c:v>
                </c:pt>
                <c:pt idx="180976">
                  <c:v>0</c:v>
                </c:pt>
                <c:pt idx="180977">
                  <c:v>0</c:v>
                </c:pt>
                <c:pt idx="180978">
                  <c:v>0</c:v>
                </c:pt>
                <c:pt idx="180979">
                  <c:v>0</c:v>
                </c:pt>
                <c:pt idx="180980">
                  <c:v>0</c:v>
                </c:pt>
                <c:pt idx="180981">
                  <c:v>0</c:v>
                </c:pt>
                <c:pt idx="180982">
                  <c:v>0</c:v>
                </c:pt>
                <c:pt idx="180983">
                  <c:v>0</c:v>
                </c:pt>
                <c:pt idx="180984">
                  <c:v>0</c:v>
                </c:pt>
                <c:pt idx="180985">
                  <c:v>0</c:v>
                </c:pt>
                <c:pt idx="180986">
                  <c:v>0</c:v>
                </c:pt>
                <c:pt idx="180987">
                  <c:v>0</c:v>
                </c:pt>
                <c:pt idx="180988">
                  <c:v>0</c:v>
                </c:pt>
                <c:pt idx="180989">
                  <c:v>0</c:v>
                </c:pt>
                <c:pt idx="180990">
                  <c:v>0</c:v>
                </c:pt>
                <c:pt idx="180991">
                  <c:v>0</c:v>
                </c:pt>
                <c:pt idx="180992">
                  <c:v>0</c:v>
                </c:pt>
                <c:pt idx="180993">
                  <c:v>0</c:v>
                </c:pt>
                <c:pt idx="180994">
                  <c:v>0</c:v>
                </c:pt>
                <c:pt idx="180995">
                  <c:v>0</c:v>
                </c:pt>
                <c:pt idx="180996">
                  <c:v>0</c:v>
                </c:pt>
                <c:pt idx="180997">
                  <c:v>0</c:v>
                </c:pt>
                <c:pt idx="180998">
                  <c:v>0</c:v>
                </c:pt>
                <c:pt idx="180999">
                  <c:v>0</c:v>
                </c:pt>
                <c:pt idx="181000">
                  <c:v>0</c:v>
                </c:pt>
                <c:pt idx="181001">
                  <c:v>0</c:v>
                </c:pt>
                <c:pt idx="181002">
                  <c:v>0</c:v>
                </c:pt>
                <c:pt idx="181003">
                  <c:v>0</c:v>
                </c:pt>
                <c:pt idx="181004">
                  <c:v>0</c:v>
                </c:pt>
                <c:pt idx="181005">
                  <c:v>0</c:v>
                </c:pt>
                <c:pt idx="181006">
                  <c:v>0</c:v>
                </c:pt>
                <c:pt idx="181007">
                  <c:v>0</c:v>
                </c:pt>
                <c:pt idx="181008">
                  <c:v>0</c:v>
                </c:pt>
                <c:pt idx="181009">
                  <c:v>0</c:v>
                </c:pt>
                <c:pt idx="181010">
                  <c:v>0</c:v>
                </c:pt>
                <c:pt idx="181011">
                  <c:v>0</c:v>
                </c:pt>
                <c:pt idx="181012">
                  <c:v>0</c:v>
                </c:pt>
                <c:pt idx="181013">
                  <c:v>0</c:v>
                </c:pt>
                <c:pt idx="181014">
                  <c:v>0</c:v>
                </c:pt>
                <c:pt idx="181015">
                  <c:v>0</c:v>
                </c:pt>
                <c:pt idx="181016">
                  <c:v>0</c:v>
                </c:pt>
                <c:pt idx="181017">
                  <c:v>0</c:v>
                </c:pt>
                <c:pt idx="181018">
                  <c:v>0</c:v>
                </c:pt>
                <c:pt idx="181019">
                  <c:v>0</c:v>
                </c:pt>
                <c:pt idx="181020">
                  <c:v>0</c:v>
                </c:pt>
                <c:pt idx="181021">
                  <c:v>0</c:v>
                </c:pt>
                <c:pt idx="181022">
                  <c:v>0</c:v>
                </c:pt>
                <c:pt idx="181023">
                  <c:v>0</c:v>
                </c:pt>
                <c:pt idx="181024">
                  <c:v>0</c:v>
                </c:pt>
                <c:pt idx="181025">
                  <c:v>0</c:v>
                </c:pt>
                <c:pt idx="181026">
                  <c:v>0</c:v>
                </c:pt>
                <c:pt idx="181027">
                  <c:v>0</c:v>
                </c:pt>
                <c:pt idx="181028">
                  <c:v>0</c:v>
                </c:pt>
                <c:pt idx="181029">
                  <c:v>0</c:v>
                </c:pt>
                <c:pt idx="181030">
                  <c:v>0</c:v>
                </c:pt>
                <c:pt idx="181031">
                  <c:v>0</c:v>
                </c:pt>
                <c:pt idx="181032">
                  <c:v>0</c:v>
                </c:pt>
                <c:pt idx="181033">
                  <c:v>0</c:v>
                </c:pt>
                <c:pt idx="181034">
                  <c:v>0</c:v>
                </c:pt>
                <c:pt idx="181035">
                  <c:v>0</c:v>
                </c:pt>
                <c:pt idx="181036">
                  <c:v>0</c:v>
                </c:pt>
                <c:pt idx="181037">
                  <c:v>0</c:v>
                </c:pt>
                <c:pt idx="181038">
                  <c:v>0</c:v>
                </c:pt>
                <c:pt idx="181039">
                  <c:v>0</c:v>
                </c:pt>
                <c:pt idx="181040">
                  <c:v>0</c:v>
                </c:pt>
                <c:pt idx="181041">
                  <c:v>27.6</c:v>
                </c:pt>
                <c:pt idx="181042">
                  <c:v>66.099999999999994</c:v>
                </c:pt>
                <c:pt idx="181043">
                  <c:v>66.400000000000006</c:v>
                </c:pt>
                <c:pt idx="181044">
                  <c:v>94.4</c:v>
                </c:pt>
                <c:pt idx="181045">
                  <c:v>100.2</c:v>
                </c:pt>
                <c:pt idx="181046">
                  <c:v>123.6</c:v>
                </c:pt>
                <c:pt idx="181047">
                  <c:v>158.80000000000001</c:v>
                </c:pt>
                <c:pt idx="181048">
                  <c:v>167.8</c:v>
                </c:pt>
                <c:pt idx="181049">
                  <c:v>200.2</c:v>
                </c:pt>
                <c:pt idx="181050">
                  <c:v>222.6</c:v>
                </c:pt>
                <c:pt idx="181051">
                  <c:v>229.8</c:v>
                </c:pt>
                <c:pt idx="181052">
                  <c:v>239.2</c:v>
                </c:pt>
                <c:pt idx="181053">
                  <c:v>227.3</c:v>
                </c:pt>
                <c:pt idx="181054">
                  <c:v>217.8</c:v>
                </c:pt>
                <c:pt idx="181055">
                  <c:v>200.3</c:v>
                </c:pt>
                <c:pt idx="181056">
                  <c:v>181.8</c:v>
                </c:pt>
                <c:pt idx="181057">
                  <c:v>165.2</c:v>
                </c:pt>
                <c:pt idx="181058">
                  <c:v>143.80000000000001</c:v>
                </c:pt>
                <c:pt idx="181059">
                  <c:v>126.4</c:v>
                </c:pt>
                <c:pt idx="181060">
                  <c:v>104</c:v>
                </c:pt>
                <c:pt idx="181061">
                  <c:v>81.099999999999994</c:v>
                </c:pt>
                <c:pt idx="181062">
                  <c:v>65.900000000000006</c:v>
                </c:pt>
                <c:pt idx="181063">
                  <c:v>56.4</c:v>
                </c:pt>
                <c:pt idx="181064">
                  <c:v>49.4</c:v>
                </c:pt>
                <c:pt idx="181065">
                  <c:v>41.9</c:v>
                </c:pt>
                <c:pt idx="181066">
                  <c:v>33.799999999999997</c:v>
                </c:pt>
                <c:pt idx="181067">
                  <c:v>26.1</c:v>
                </c:pt>
                <c:pt idx="181068">
                  <c:v>22.6</c:v>
                </c:pt>
                <c:pt idx="181069">
                  <c:v>20.6</c:v>
                </c:pt>
                <c:pt idx="181070">
                  <c:v>0</c:v>
                </c:pt>
                <c:pt idx="181071">
                  <c:v>0</c:v>
                </c:pt>
                <c:pt idx="181072">
                  <c:v>0</c:v>
                </c:pt>
                <c:pt idx="181073">
                  <c:v>0</c:v>
                </c:pt>
                <c:pt idx="181074">
                  <c:v>0</c:v>
                </c:pt>
                <c:pt idx="181075">
                  <c:v>0</c:v>
                </c:pt>
                <c:pt idx="181076">
                  <c:v>0</c:v>
                </c:pt>
                <c:pt idx="181077">
                  <c:v>0</c:v>
                </c:pt>
                <c:pt idx="181078">
                  <c:v>0</c:v>
                </c:pt>
                <c:pt idx="181079">
                  <c:v>0</c:v>
                </c:pt>
                <c:pt idx="181080">
                  <c:v>0</c:v>
                </c:pt>
                <c:pt idx="181081">
                  <c:v>0</c:v>
                </c:pt>
                <c:pt idx="181082">
                  <c:v>0</c:v>
                </c:pt>
                <c:pt idx="181083">
                  <c:v>0</c:v>
                </c:pt>
                <c:pt idx="181084">
                  <c:v>0</c:v>
                </c:pt>
                <c:pt idx="181085">
                  <c:v>0</c:v>
                </c:pt>
                <c:pt idx="181086">
                  <c:v>0</c:v>
                </c:pt>
                <c:pt idx="181087">
                  <c:v>0</c:v>
                </c:pt>
                <c:pt idx="181088">
                  <c:v>0</c:v>
                </c:pt>
                <c:pt idx="181089">
                  <c:v>0</c:v>
                </c:pt>
                <c:pt idx="181090">
                  <c:v>0</c:v>
                </c:pt>
                <c:pt idx="181091">
                  <c:v>0</c:v>
                </c:pt>
                <c:pt idx="181092">
                  <c:v>0</c:v>
                </c:pt>
                <c:pt idx="181093">
                  <c:v>0</c:v>
                </c:pt>
                <c:pt idx="181094">
                  <c:v>0</c:v>
                </c:pt>
                <c:pt idx="181095">
                  <c:v>0</c:v>
                </c:pt>
                <c:pt idx="181096">
                  <c:v>0</c:v>
                </c:pt>
                <c:pt idx="181097">
                  <c:v>0</c:v>
                </c:pt>
                <c:pt idx="181098">
                  <c:v>0</c:v>
                </c:pt>
                <c:pt idx="181099">
                  <c:v>0</c:v>
                </c:pt>
                <c:pt idx="181100">
                  <c:v>0</c:v>
                </c:pt>
                <c:pt idx="181101">
                  <c:v>0</c:v>
                </c:pt>
                <c:pt idx="181102">
                  <c:v>0</c:v>
                </c:pt>
                <c:pt idx="181103">
                  <c:v>0</c:v>
                </c:pt>
                <c:pt idx="181104">
                  <c:v>0</c:v>
                </c:pt>
                <c:pt idx="181105">
                  <c:v>0</c:v>
                </c:pt>
                <c:pt idx="181106">
                  <c:v>0</c:v>
                </c:pt>
                <c:pt idx="181107">
                  <c:v>0</c:v>
                </c:pt>
                <c:pt idx="181108">
                  <c:v>0</c:v>
                </c:pt>
                <c:pt idx="181109">
                  <c:v>0</c:v>
                </c:pt>
                <c:pt idx="181110">
                  <c:v>0</c:v>
                </c:pt>
                <c:pt idx="181111">
                  <c:v>0</c:v>
                </c:pt>
                <c:pt idx="181112">
                  <c:v>0</c:v>
                </c:pt>
                <c:pt idx="181113">
                  <c:v>0</c:v>
                </c:pt>
                <c:pt idx="181114">
                  <c:v>0</c:v>
                </c:pt>
                <c:pt idx="181115">
                  <c:v>0</c:v>
                </c:pt>
                <c:pt idx="181116">
                  <c:v>0</c:v>
                </c:pt>
                <c:pt idx="181117">
                  <c:v>0</c:v>
                </c:pt>
                <c:pt idx="181118">
                  <c:v>0</c:v>
                </c:pt>
                <c:pt idx="181119">
                  <c:v>0</c:v>
                </c:pt>
                <c:pt idx="181120">
                  <c:v>0</c:v>
                </c:pt>
                <c:pt idx="181121">
                  <c:v>0</c:v>
                </c:pt>
                <c:pt idx="181122">
                  <c:v>0</c:v>
                </c:pt>
                <c:pt idx="181123">
                  <c:v>0</c:v>
                </c:pt>
                <c:pt idx="181124">
                  <c:v>0</c:v>
                </c:pt>
                <c:pt idx="181125">
                  <c:v>0</c:v>
                </c:pt>
                <c:pt idx="181126">
                  <c:v>0</c:v>
                </c:pt>
                <c:pt idx="181127">
                  <c:v>0</c:v>
                </c:pt>
                <c:pt idx="181128">
                  <c:v>0</c:v>
                </c:pt>
                <c:pt idx="181129">
                  <c:v>0</c:v>
                </c:pt>
                <c:pt idx="181130">
                  <c:v>0</c:v>
                </c:pt>
                <c:pt idx="181131">
                  <c:v>0</c:v>
                </c:pt>
                <c:pt idx="181132">
                  <c:v>0</c:v>
                </c:pt>
                <c:pt idx="181133">
                  <c:v>0</c:v>
                </c:pt>
                <c:pt idx="181134">
                  <c:v>0</c:v>
                </c:pt>
                <c:pt idx="181135">
                  <c:v>0</c:v>
                </c:pt>
                <c:pt idx="181136">
                  <c:v>0</c:v>
                </c:pt>
                <c:pt idx="181137">
                  <c:v>0</c:v>
                </c:pt>
                <c:pt idx="181138">
                  <c:v>58.6</c:v>
                </c:pt>
                <c:pt idx="181139">
                  <c:v>68.900000000000006</c:v>
                </c:pt>
                <c:pt idx="181140">
                  <c:v>115.3</c:v>
                </c:pt>
                <c:pt idx="181141">
                  <c:v>103.3</c:v>
                </c:pt>
                <c:pt idx="181142">
                  <c:v>142.4</c:v>
                </c:pt>
                <c:pt idx="181143">
                  <c:v>184.1</c:v>
                </c:pt>
                <c:pt idx="181144">
                  <c:v>190</c:v>
                </c:pt>
                <c:pt idx="181145">
                  <c:v>227.1</c:v>
                </c:pt>
                <c:pt idx="181146">
                  <c:v>247.4</c:v>
                </c:pt>
                <c:pt idx="181147">
                  <c:v>243.8</c:v>
                </c:pt>
                <c:pt idx="181148">
                  <c:v>251.3</c:v>
                </c:pt>
                <c:pt idx="181149">
                  <c:v>218.4</c:v>
                </c:pt>
                <c:pt idx="181150">
                  <c:v>197.5</c:v>
                </c:pt>
                <c:pt idx="181151">
                  <c:v>166.2</c:v>
                </c:pt>
                <c:pt idx="181152">
                  <c:v>133.1</c:v>
                </c:pt>
                <c:pt idx="181153">
                  <c:v>104.9</c:v>
                </c:pt>
                <c:pt idx="181154">
                  <c:v>80.7</c:v>
                </c:pt>
                <c:pt idx="181155">
                  <c:v>64.3</c:v>
                </c:pt>
                <c:pt idx="181156">
                  <c:v>54</c:v>
                </c:pt>
                <c:pt idx="181157">
                  <c:v>42.7</c:v>
                </c:pt>
                <c:pt idx="181158">
                  <c:v>36.9</c:v>
                </c:pt>
                <c:pt idx="181159">
                  <c:v>30.9</c:v>
                </c:pt>
                <c:pt idx="181160">
                  <c:v>25.3</c:v>
                </c:pt>
                <c:pt idx="181161">
                  <c:v>23.5</c:v>
                </c:pt>
                <c:pt idx="181162">
                  <c:v>0</c:v>
                </c:pt>
                <c:pt idx="181163">
                  <c:v>0</c:v>
                </c:pt>
                <c:pt idx="181164">
                  <c:v>0</c:v>
                </c:pt>
                <c:pt idx="181165">
                  <c:v>0</c:v>
                </c:pt>
                <c:pt idx="181166">
                  <c:v>0</c:v>
                </c:pt>
                <c:pt idx="181167">
                  <c:v>0</c:v>
                </c:pt>
                <c:pt idx="181168">
                  <c:v>0</c:v>
                </c:pt>
                <c:pt idx="181169">
                  <c:v>0</c:v>
                </c:pt>
                <c:pt idx="181170">
                  <c:v>0</c:v>
                </c:pt>
                <c:pt idx="181171">
                  <c:v>0</c:v>
                </c:pt>
                <c:pt idx="181172">
                  <c:v>0</c:v>
                </c:pt>
                <c:pt idx="181173">
                  <c:v>0</c:v>
                </c:pt>
                <c:pt idx="181174">
                  <c:v>0</c:v>
                </c:pt>
                <c:pt idx="181175">
                  <c:v>0</c:v>
                </c:pt>
                <c:pt idx="181176">
                  <c:v>0</c:v>
                </c:pt>
                <c:pt idx="181177">
                  <c:v>0</c:v>
                </c:pt>
                <c:pt idx="181178">
                  <c:v>0</c:v>
                </c:pt>
                <c:pt idx="181179">
                  <c:v>0</c:v>
                </c:pt>
                <c:pt idx="181180">
                  <c:v>0</c:v>
                </c:pt>
                <c:pt idx="181181">
                  <c:v>0</c:v>
                </c:pt>
                <c:pt idx="181182">
                  <c:v>0</c:v>
                </c:pt>
                <c:pt idx="181183">
                  <c:v>0</c:v>
                </c:pt>
                <c:pt idx="181184">
                  <c:v>0</c:v>
                </c:pt>
                <c:pt idx="181185">
                  <c:v>0</c:v>
                </c:pt>
                <c:pt idx="181186">
                  <c:v>0</c:v>
                </c:pt>
                <c:pt idx="181187">
                  <c:v>0</c:v>
                </c:pt>
                <c:pt idx="181188">
                  <c:v>0</c:v>
                </c:pt>
                <c:pt idx="181189">
                  <c:v>0</c:v>
                </c:pt>
                <c:pt idx="181190">
                  <c:v>0</c:v>
                </c:pt>
                <c:pt idx="181191">
                  <c:v>0</c:v>
                </c:pt>
                <c:pt idx="181192">
                  <c:v>0</c:v>
                </c:pt>
                <c:pt idx="181193">
                  <c:v>0</c:v>
                </c:pt>
                <c:pt idx="181194">
                  <c:v>0</c:v>
                </c:pt>
                <c:pt idx="181195">
                  <c:v>0</c:v>
                </c:pt>
                <c:pt idx="181196">
                  <c:v>0</c:v>
                </c:pt>
                <c:pt idx="181197">
                  <c:v>0</c:v>
                </c:pt>
                <c:pt idx="181198">
                  <c:v>0</c:v>
                </c:pt>
                <c:pt idx="181199">
                  <c:v>0</c:v>
                </c:pt>
                <c:pt idx="181200">
                  <c:v>0</c:v>
                </c:pt>
                <c:pt idx="181201">
                  <c:v>0</c:v>
                </c:pt>
                <c:pt idx="181202">
                  <c:v>0</c:v>
                </c:pt>
                <c:pt idx="181203">
                  <c:v>0</c:v>
                </c:pt>
                <c:pt idx="181204">
                  <c:v>0</c:v>
                </c:pt>
                <c:pt idx="181205">
                  <c:v>0</c:v>
                </c:pt>
                <c:pt idx="181206">
                  <c:v>0</c:v>
                </c:pt>
                <c:pt idx="181207">
                  <c:v>0</c:v>
                </c:pt>
                <c:pt idx="181208">
                  <c:v>0</c:v>
                </c:pt>
                <c:pt idx="181209">
                  <c:v>0</c:v>
                </c:pt>
                <c:pt idx="181210">
                  <c:v>0</c:v>
                </c:pt>
                <c:pt idx="181211">
                  <c:v>0</c:v>
                </c:pt>
                <c:pt idx="181212">
                  <c:v>0</c:v>
                </c:pt>
                <c:pt idx="181213">
                  <c:v>0</c:v>
                </c:pt>
                <c:pt idx="181214">
                  <c:v>0</c:v>
                </c:pt>
                <c:pt idx="181215">
                  <c:v>0</c:v>
                </c:pt>
                <c:pt idx="181216">
                  <c:v>0</c:v>
                </c:pt>
                <c:pt idx="181217">
                  <c:v>0</c:v>
                </c:pt>
                <c:pt idx="181218">
                  <c:v>0</c:v>
                </c:pt>
                <c:pt idx="181219">
                  <c:v>0</c:v>
                </c:pt>
                <c:pt idx="181220">
                  <c:v>0</c:v>
                </c:pt>
                <c:pt idx="181221">
                  <c:v>0</c:v>
                </c:pt>
                <c:pt idx="181222">
                  <c:v>0</c:v>
                </c:pt>
                <c:pt idx="181223">
                  <c:v>0</c:v>
                </c:pt>
                <c:pt idx="181224">
                  <c:v>0</c:v>
                </c:pt>
                <c:pt idx="181225">
                  <c:v>0</c:v>
                </c:pt>
                <c:pt idx="181226">
                  <c:v>-131.69999999999999</c:v>
                </c:pt>
                <c:pt idx="181227">
                  <c:v>42.8</c:v>
                </c:pt>
                <c:pt idx="181228">
                  <c:v>55.4</c:v>
                </c:pt>
                <c:pt idx="181229">
                  <c:v>93.7</c:v>
                </c:pt>
                <c:pt idx="181230">
                  <c:v>102</c:v>
                </c:pt>
                <c:pt idx="181231">
                  <c:v>113.7</c:v>
                </c:pt>
                <c:pt idx="181232">
                  <c:v>161.5</c:v>
                </c:pt>
                <c:pt idx="181233">
                  <c:v>157.19999999999999</c:v>
                </c:pt>
                <c:pt idx="181234">
                  <c:v>189.5</c:v>
                </c:pt>
                <c:pt idx="181235">
                  <c:v>198.9</c:v>
                </c:pt>
                <c:pt idx="181236">
                  <c:v>194.6</c:v>
                </c:pt>
                <c:pt idx="181237">
                  <c:v>197.8</c:v>
                </c:pt>
                <c:pt idx="181238">
                  <c:v>171.4</c:v>
                </c:pt>
                <c:pt idx="181239">
                  <c:v>159.69999999999999</c:v>
                </c:pt>
                <c:pt idx="181240">
                  <c:v>139.19999999999999</c:v>
                </c:pt>
                <c:pt idx="181241">
                  <c:v>112.3</c:v>
                </c:pt>
                <c:pt idx="181242">
                  <c:v>91.8</c:v>
                </c:pt>
                <c:pt idx="181243">
                  <c:v>68.400000000000006</c:v>
                </c:pt>
                <c:pt idx="181244">
                  <c:v>52.6</c:v>
                </c:pt>
                <c:pt idx="181245">
                  <c:v>39</c:v>
                </c:pt>
                <c:pt idx="181246">
                  <c:v>32.799999999999997</c:v>
                </c:pt>
                <c:pt idx="181247">
                  <c:v>28.7</c:v>
                </c:pt>
                <c:pt idx="181248">
                  <c:v>22.4</c:v>
                </c:pt>
                <c:pt idx="181249">
                  <c:v>0</c:v>
                </c:pt>
                <c:pt idx="181250">
                  <c:v>0</c:v>
                </c:pt>
                <c:pt idx="181251">
                  <c:v>0</c:v>
                </c:pt>
                <c:pt idx="181252">
                  <c:v>0</c:v>
                </c:pt>
                <c:pt idx="181253">
                  <c:v>0</c:v>
                </c:pt>
                <c:pt idx="181254">
                  <c:v>0</c:v>
                </c:pt>
                <c:pt idx="181255">
                  <c:v>0</c:v>
                </c:pt>
                <c:pt idx="181256">
                  <c:v>0</c:v>
                </c:pt>
                <c:pt idx="181257">
                  <c:v>0</c:v>
                </c:pt>
                <c:pt idx="181258">
                  <c:v>0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0</c:v>
                </c:pt>
                <c:pt idx="181266">
                  <c:v>0</c:v>
                </c:pt>
                <c:pt idx="181267">
                  <c:v>0</c:v>
                </c:pt>
                <c:pt idx="181268">
                  <c:v>0</c:v>
                </c:pt>
                <c:pt idx="181269">
                  <c:v>0</c:v>
                </c:pt>
                <c:pt idx="181270">
                  <c:v>0</c:v>
                </c:pt>
                <c:pt idx="181271">
                  <c:v>0</c:v>
                </c:pt>
                <c:pt idx="181272">
                  <c:v>0</c:v>
                </c:pt>
                <c:pt idx="181273">
                  <c:v>0</c:v>
                </c:pt>
                <c:pt idx="181274">
                  <c:v>0</c:v>
                </c:pt>
                <c:pt idx="181275">
                  <c:v>0</c:v>
                </c:pt>
                <c:pt idx="181276">
                  <c:v>0</c:v>
                </c:pt>
                <c:pt idx="181277">
                  <c:v>0</c:v>
                </c:pt>
                <c:pt idx="181278">
                  <c:v>0</c:v>
                </c:pt>
                <c:pt idx="181279">
                  <c:v>0</c:v>
                </c:pt>
                <c:pt idx="181280">
                  <c:v>0</c:v>
                </c:pt>
                <c:pt idx="181281">
                  <c:v>0</c:v>
                </c:pt>
                <c:pt idx="181282">
                  <c:v>0</c:v>
                </c:pt>
                <c:pt idx="181283">
                  <c:v>0</c:v>
                </c:pt>
                <c:pt idx="181284">
                  <c:v>0</c:v>
                </c:pt>
                <c:pt idx="181285">
                  <c:v>0</c:v>
                </c:pt>
                <c:pt idx="181286">
                  <c:v>0</c:v>
                </c:pt>
                <c:pt idx="181287">
                  <c:v>0</c:v>
                </c:pt>
                <c:pt idx="181288">
                  <c:v>0</c:v>
                </c:pt>
                <c:pt idx="181289">
                  <c:v>0</c:v>
                </c:pt>
                <c:pt idx="181290">
                  <c:v>0</c:v>
                </c:pt>
                <c:pt idx="181291">
                  <c:v>0</c:v>
                </c:pt>
                <c:pt idx="181292">
                  <c:v>0</c:v>
                </c:pt>
                <c:pt idx="181293">
                  <c:v>0</c:v>
                </c:pt>
                <c:pt idx="181294">
                  <c:v>0</c:v>
                </c:pt>
                <c:pt idx="181295">
                  <c:v>0</c:v>
                </c:pt>
                <c:pt idx="181296">
                  <c:v>0</c:v>
                </c:pt>
                <c:pt idx="181297">
                  <c:v>0</c:v>
                </c:pt>
                <c:pt idx="181298">
                  <c:v>0</c:v>
                </c:pt>
                <c:pt idx="181299">
                  <c:v>0</c:v>
                </c:pt>
                <c:pt idx="181300">
                  <c:v>0</c:v>
                </c:pt>
                <c:pt idx="181301">
                  <c:v>0</c:v>
                </c:pt>
                <c:pt idx="181302">
                  <c:v>0</c:v>
                </c:pt>
                <c:pt idx="181303">
                  <c:v>0</c:v>
                </c:pt>
                <c:pt idx="181304">
                  <c:v>0</c:v>
                </c:pt>
                <c:pt idx="181305">
                  <c:v>0</c:v>
                </c:pt>
                <c:pt idx="181306">
                  <c:v>0</c:v>
                </c:pt>
                <c:pt idx="181307">
                  <c:v>0</c:v>
                </c:pt>
                <c:pt idx="181308">
                  <c:v>0</c:v>
                </c:pt>
                <c:pt idx="181309">
                  <c:v>0</c:v>
                </c:pt>
                <c:pt idx="181310">
                  <c:v>0</c:v>
                </c:pt>
                <c:pt idx="181311">
                  <c:v>0</c:v>
                </c:pt>
                <c:pt idx="181312">
                  <c:v>0</c:v>
                </c:pt>
                <c:pt idx="181313">
                  <c:v>0</c:v>
                </c:pt>
                <c:pt idx="181314">
                  <c:v>0</c:v>
                </c:pt>
                <c:pt idx="181315">
                  <c:v>0</c:v>
                </c:pt>
                <c:pt idx="181316">
                  <c:v>32.200000000000003</c:v>
                </c:pt>
                <c:pt idx="181317">
                  <c:v>60.7</c:v>
                </c:pt>
                <c:pt idx="181318">
                  <c:v>79.599999999999994</c:v>
                </c:pt>
                <c:pt idx="181319">
                  <c:v>102.4</c:v>
                </c:pt>
                <c:pt idx="181320">
                  <c:v>109.9</c:v>
                </c:pt>
                <c:pt idx="181321">
                  <c:v>142.5</c:v>
                </c:pt>
                <c:pt idx="181322">
                  <c:v>145.69999999999999</c:v>
                </c:pt>
                <c:pt idx="181323">
                  <c:v>160.69999999999999</c:v>
                </c:pt>
                <c:pt idx="181324">
                  <c:v>171</c:v>
                </c:pt>
                <c:pt idx="181325">
                  <c:v>164.5</c:v>
                </c:pt>
                <c:pt idx="181326">
                  <c:v>165</c:v>
                </c:pt>
                <c:pt idx="181327">
                  <c:v>141.30000000000001</c:v>
                </c:pt>
                <c:pt idx="181328">
                  <c:v>122.9</c:v>
                </c:pt>
                <c:pt idx="181329">
                  <c:v>101.1</c:v>
                </c:pt>
                <c:pt idx="181330">
                  <c:v>74.900000000000006</c:v>
                </c:pt>
                <c:pt idx="181331">
                  <c:v>58.5</c:v>
                </c:pt>
                <c:pt idx="181332">
                  <c:v>42.7</c:v>
                </c:pt>
                <c:pt idx="181333">
                  <c:v>35.1</c:v>
                </c:pt>
                <c:pt idx="181334">
                  <c:v>31.7</c:v>
                </c:pt>
                <c:pt idx="181335">
                  <c:v>25.2</c:v>
                </c:pt>
                <c:pt idx="181336">
                  <c:v>21</c:v>
                </c:pt>
                <c:pt idx="181337">
                  <c:v>0</c:v>
                </c:pt>
                <c:pt idx="181338">
                  <c:v>0</c:v>
                </c:pt>
                <c:pt idx="181339">
                  <c:v>0</c:v>
                </c:pt>
                <c:pt idx="181340">
                  <c:v>0</c:v>
                </c:pt>
                <c:pt idx="181341">
                  <c:v>0</c:v>
                </c:pt>
                <c:pt idx="181342">
                  <c:v>0</c:v>
                </c:pt>
                <c:pt idx="181343">
                  <c:v>0</c:v>
                </c:pt>
                <c:pt idx="181344">
                  <c:v>0</c:v>
                </c:pt>
                <c:pt idx="181345">
                  <c:v>0</c:v>
                </c:pt>
                <c:pt idx="181346">
                  <c:v>0</c:v>
                </c:pt>
                <c:pt idx="181347">
                  <c:v>0</c:v>
                </c:pt>
                <c:pt idx="181348">
                  <c:v>0</c:v>
                </c:pt>
                <c:pt idx="181349">
                  <c:v>0</c:v>
                </c:pt>
                <c:pt idx="181350">
                  <c:v>0</c:v>
                </c:pt>
                <c:pt idx="181351">
                  <c:v>0</c:v>
                </c:pt>
                <c:pt idx="181352">
                  <c:v>0</c:v>
                </c:pt>
                <c:pt idx="181353">
                  <c:v>0</c:v>
                </c:pt>
                <c:pt idx="181354">
                  <c:v>0</c:v>
                </c:pt>
                <c:pt idx="181355">
                  <c:v>0</c:v>
                </c:pt>
                <c:pt idx="181356">
                  <c:v>0</c:v>
                </c:pt>
                <c:pt idx="181357">
                  <c:v>0</c:v>
                </c:pt>
                <c:pt idx="181358">
                  <c:v>0</c:v>
                </c:pt>
                <c:pt idx="181359">
                  <c:v>0</c:v>
                </c:pt>
                <c:pt idx="181360">
                  <c:v>0</c:v>
                </c:pt>
                <c:pt idx="181361">
                  <c:v>0</c:v>
                </c:pt>
                <c:pt idx="181362">
                  <c:v>0</c:v>
                </c:pt>
                <c:pt idx="181363">
                  <c:v>0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0</c:v>
                </c:pt>
                <c:pt idx="181370">
                  <c:v>0</c:v>
                </c:pt>
                <c:pt idx="181371">
                  <c:v>0</c:v>
                </c:pt>
                <c:pt idx="181372">
                  <c:v>0</c:v>
                </c:pt>
                <c:pt idx="181373">
                  <c:v>0</c:v>
                </c:pt>
                <c:pt idx="181374">
                  <c:v>0</c:v>
                </c:pt>
                <c:pt idx="181375">
                  <c:v>0</c:v>
                </c:pt>
                <c:pt idx="181376">
                  <c:v>0</c:v>
                </c:pt>
                <c:pt idx="181377">
                  <c:v>0</c:v>
                </c:pt>
                <c:pt idx="181378">
                  <c:v>0</c:v>
                </c:pt>
                <c:pt idx="181379">
                  <c:v>0</c:v>
                </c:pt>
                <c:pt idx="181380">
                  <c:v>0</c:v>
                </c:pt>
                <c:pt idx="181381">
                  <c:v>0</c:v>
                </c:pt>
                <c:pt idx="181382">
                  <c:v>0</c:v>
                </c:pt>
                <c:pt idx="181383">
                  <c:v>0</c:v>
                </c:pt>
                <c:pt idx="181384">
                  <c:v>0</c:v>
                </c:pt>
                <c:pt idx="181385">
                  <c:v>0</c:v>
                </c:pt>
                <c:pt idx="181386">
                  <c:v>0</c:v>
                </c:pt>
                <c:pt idx="181387">
                  <c:v>0</c:v>
                </c:pt>
                <c:pt idx="181388">
                  <c:v>0</c:v>
                </c:pt>
                <c:pt idx="181389">
                  <c:v>0</c:v>
                </c:pt>
                <c:pt idx="181390">
                  <c:v>0</c:v>
                </c:pt>
                <c:pt idx="181391">
                  <c:v>0</c:v>
                </c:pt>
                <c:pt idx="181392">
                  <c:v>0</c:v>
                </c:pt>
                <c:pt idx="181393">
                  <c:v>0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0</c:v>
                </c:pt>
                <c:pt idx="181399">
                  <c:v>0</c:v>
                </c:pt>
                <c:pt idx="181400">
                  <c:v>0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0</c:v>
                </c:pt>
                <c:pt idx="181405">
                  <c:v>0</c:v>
                </c:pt>
                <c:pt idx="181406">
                  <c:v>0</c:v>
                </c:pt>
                <c:pt idx="181407">
                  <c:v>28.5</c:v>
                </c:pt>
                <c:pt idx="181408">
                  <c:v>69.2</c:v>
                </c:pt>
                <c:pt idx="181409">
                  <c:v>82.5</c:v>
                </c:pt>
                <c:pt idx="181410">
                  <c:v>104.7</c:v>
                </c:pt>
                <c:pt idx="181411">
                  <c:v>104.7</c:v>
                </c:pt>
                <c:pt idx="181412">
                  <c:v>134.30000000000001</c:v>
                </c:pt>
                <c:pt idx="181413">
                  <c:v>157.80000000000001</c:v>
                </c:pt>
                <c:pt idx="181414">
                  <c:v>167.8</c:v>
                </c:pt>
                <c:pt idx="181415">
                  <c:v>190.4</c:v>
                </c:pt>
                <c:pt idx="181416">
                  <c:v>192.7</c:v>
                </c:pt>
                <c:pt idx="181417">
                  <c:v>197</c:v>
                </c:pt>
                <c:pt idx="181418">
                  <c:v>185.6</c:v>
                </c:pt>
                <c:pt idx="181419">
                  <c:v>167.1</c:v>
                </c:pt>
                <c:pt idx="181420">
                  <c:v>150.9</c:v>
                </c:pt>
                <c:pt idx="181421">
                  <c:v>130.1</c:v>
                </c:pt>
                <c:pt idx="181422">
                  <c:v>114.2</c:v>
                </c:pt>
                <c:pt idx="181423">
                  <c:v>97.5</c:v>
                </c:pt>
                <c:pt idx="181424">
                  <c:v>80.900000000000006</c:v>
                </c:pt>
                <c:pt idx="181425">
                  <c:v>67.2</c:v>
                </c:pt>
                <c:pt idx="181426">
                  <c:v>56.7</c:v>
                </c:pt>
                <c:pt idx="181427">
                  <c:v>49.7</c:v>
                </c:pt>
                <c:pt idx="181428">
                  <c:v>40.700000000000003</c:v>
                </c:pt>
                <c:pt idx="181429">
                  <c:v>35.200000000000003</c:v>
                </c:pt>
                <c:pt idx="181430">
                  <c:v>28.4</c:v>
                </c:pt>
                <c:pt idx="181431">
                  <c:v>20.8</c:v>
                </c:pt>
                <c:pt idx="181432">
                  <c:v>0</c:v>
                </c:pt>
                <c:pt idx="181433">
                  <c:v>0</c:v>
                </c:pt>
                <c:pt idx="181434">
                  <c:v>0</c:v>
                </c:pt>
                <c:pt idx="181435">
                  <c:v>0</c:v>
                </c:pt>
                <c:pt idx="181436">
                  <c:v>0</c:v>
                </c:pt>
                <c:pt idx="181437">
                  <c:v>0</c:v>
                </c:pt>
                <c:pt idx="181438">
                  <c:v>0</c:v>
                </c:pt>
                <c:pt idx="181439">
                  <c:v>0</c:v>
                </c:pt>
                <c:pt idx="181440">
                  <c:v>0</c:v>
                </c:pt>
                <c:pt idx="181441">
                  <c:v>0</c:v>
                </c:pt>
                <c:pt idx="181442">
                  <c:v>0</c:v>
                </c:pt>
                <c:pt idx="181443">
                  <c:v>0</c:v>
                </c:pt>
                <c:pt idx="181444">
                  <c:v>0</c:v>
                </c:pt>
                <c:pt idx="181445">
                  <c:v>0</c:v>
                </c:pt>
                <c:pt idx="181446">
                  <c:v>0</c:v>
                </c:pt>
                <c:pt idx="181447">
                  <c:v>0</c:v>
                </c:pt>
                <c:pt idx="181448">
                  <c:v>0</c:v>
                </c:pt>
                <c:pt idx="181449">
                  <c:v>0</c:v>
                </c:pt>
                <c:pt idx="181450">
                  <c:v>0</c:v>
                </c:pt>
                <c:pt idx="181451">
                  <c:v>0</c:v>
                </c:pt>
                <c:pt idx="181452">
                  <c:v>0</c:v>
                </c:pt>
                <c:pt idx="181453">
                  <c:v>0</c:v>
                </c:pt>
                <c:pt idx="181454">
                  <c:v>0</c:v>
                </c:pt>
                <c:pt idx="181455">
                  <c:v>0</c:v>
                </c:pt>
                <c:pt idx="181456">
                  <c:v>0</c:v>
                </c:pt>
                <c:pt idx="181457">
                  <c:v>0</c:v>
                </c:pt>
                <c:pt idx="181458">
                  <c:v>0</c:v>
                </c:pt>
                <c:pt idx="181459">
                  <c:v>0</c:v>
                </c:pt>
                <c:pt idx="181460">
                  <c:v>0</c:v>
                </c:pt>
                <c:pt idx="181461">
                  <c:v>0</c:v>
                </c:pt>
                <c:pt idx="181462">
                  <c:v>0</c:v>
                </c:pt>
                <c:pt idx="181463">
                  <c:v>0</c:v>
                </c:pt>
                <c:pt idx="181464">
                  <c:v>0</c:v>
                </c:pt>
                <c:pt idx="181465">
                  <c:v>0</c:v>
                </c:pt>
                <c:pt idx="181466">
                  <c:v>0</c:v>
                </c:pt>
                <c:pt idx="181467">
                  <c:v>0</c:v>
                </c:pt>
                <c:pt idx="181468">
                  <c:v>0</c:v>
                </c:pt>
                <c:pt idx="181469">
                  <c:v>0</c:v>
                </c:pt>
                <c:pt idx="181470">
                  <c:v>0</c:v>
                </c:pt>
                <c:pt idx="181471">
                  <c:v>0</c:v>
                </c:pt>
                <c:pt idx="181472">
                  <c:v>0</c:v>
                </c:pt>
                <c:pt idx="181473">
                  <c:v>0</c:v>
                </c:pt>
                <c:pt idx="181474">
                  <c:v>0</c:v>
                </c:pt>
                <c:pt idx="181475">
                  <c:v>0</c:v>
                </c:pt>
                <c:pt idx="181476">
                  <c:v>0</c:v>
                </c:pt>
                <c:pt idx="181477">
                  <c:v>0</c:v>
                </c:pt>
                <c:pt idx="181478">
                  <c:v>0</c:v>
                </c:pt>
                <c:pt idx="181479">
                  <c:v>0</c:v>
                </c:pt>
                <c:pt idx="181480">
                  <c:v>0</c:v>
                </c:pt>
                <c:pt idx="181481">
                  <c:v>0</c:v>
                </c:pt>
                <c:pt idx="181482">
                  <c:v>0</c:v>
                </c:pt>
                <c:pt idx="181483">
                  <c:v>0</c:v>
                </c:pt>
                <c:pt idx="181484">
                  <c:v>0</c:v>
                </c:pt>
                <c:pt idx="181485">
                  <c:v>0</c:v>
                </c:pt>
                <c:pt idx="181486">
                  <c:v>0</c:v>
                </c:pt>
                <c:pt idx="181487">
                  <c:v>0</c:v>
                </c:pt>
                <c:pt idx="181488">
                  <c:v>0</c:v>
                </c:pt>
                <c:pt idx="181489">
                  <c:v>0</c:v>
                </c:pt>
                <c:pt idx="181490">
                  <c:v>0</c:v>
                </c:pt>
                <c:pt idx="181491">
                  <c:v>0</c:v>
                </c:pt>
                <c:pt idx="181492">
                  <c:v>0</c:v>
                </c:pt>
                <c:pt idx="181493">
                  <c:v>0</c:v>
                </c:pt>
                <c:pt idx="181494">
                  <c:v>0</c:v>
                </c:pt>
                <c:pt idx="181495">
                  <c:v>0</c:v>
                </c:pt>
                <c:pt idx="181496">
                  <c:v>0</c:v>
                </c:pt>
                <c:pt idx="181497">
                  <c:v>0</c:v>
                </c:pt>
                <c:pt idx="181498">
                  <c:v>0</c:v>
                </c:pt>
                <c:pt idx="181499">
                  <c:v>0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0</c:v>
                </c:pt>
                <c:pt idx="181505">
                  <c:v>0</c:v>
                </c:pt>
                <c:pt idx="181506">
                  <c:v>0</c:v>
                </c:pt>
                <c:pt idx="181507">
                  <c:v>0</c:v>
                </c:pt>
                <c:pt idx="181508">
                  <c:v>-556.20000000000005</c:v>
                </c:pt>
                <c:pt idx="181509">
                  <c:v>54.2</c:v>
                </c:pt>
                <c:pt idx="181510">
                  <c:v>48.2</c:v>
                </c:pt>
                <c:pt idx="181511">
                  <c:v>55</c:v>
                </c:pt>
                <c:pt idx="181512">
                  <c:v>61.5</c:v>
                </c:pt>
                <c:pt idx="181513">
                  <c:v>71.3</c:v>
                </c:pt>
                <c:pt idx="181514">
                  <c:v>100.9</c:v>
                </c:pt>
                <c:pt idx="181515">
                  <c:v>95.6</c:v>
                </c:pt>
                <c:pt idx="181516">
                  <c:v>104.9</c:v>
                </c:pt>
                <c:pt idx="181517">
                  <c:v>99</c:v>
                </c:pt>
                <c:pt idx="181518">
                  <c:v>78.7</c:v>
                </c:pt>
                <c:pt idx="181519">
                  <c:v>82.4</c:v>
                </c:pt>
                <c:pt idx="181520">
                  <c:v>50.3</c:v>
                </c:pt>
                <c:pt idx="181521">
                  <c:v>40.6</c:v>
                </c:pt>
                <c:pt idx="181522">
                  <c:v>29.8</c:v>
                </c:pt>
                <c:pt idx="181523">
                  <c:v>0</c:v>
                </c:pt>
                <c:pt idx="181524">
                  <c:v>0</c:v>
                </c:pt>
                <c:pt idx="181525">
                  <c:v>0</c:v>
                </c:pt>
                <c:pt idx="181526">
                  <c:v>0</c:v>
                </c:pt>
                <c:pt idx="181527">
                  <c:v>0</c:v>
                </c:pt>
                <c:pt idx="181528">
                  <c:v>0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0</c:v>
                </c:pt>
                <c:pt idx="181534">
                  <c:v>0</c:v>
                </c:pt>
                <c:pt idx="181535">
                  <c:v>0</c:v>
                </c:pt>
                <c:pt idx="181536">
                  <c:v>0</c:v>
                </c:pt>
                <c:pt idx="181537">
                  <c:v>0</c:v>
                </c:pt>
                <c:pt idx="181538">
                  <c:v>0</c:v>
                </c:pt>
                <c:pt idx="181539">
                  <c:v>0</c:v>
                </c:pt>
                <c:pt idx="181540">
                  <c:v>0</c:v>
                </c:pt>
                <c:pt idx="181541">
                  <c:v>0</c:v>
                </c:pt>
                <c:pt idx="181542">
                  <c:v>0</c:v>
                </c:pt>
                <c:pt idx="181543">
                  <c:v>0</c:v>
                </c:pt>
                <c:pt idx="181544">
                  <c:v>0</c:v>
                </c:pt>
                <c:pt idx="181545">
                  <c:v>0</c:v>
                </c:pt>
                <c:pt idx="181546">
                  <c:v>0</c:v>
                </c:pt>
                <c:pt idx="181547">
                  <c:v>0</c:v>
                </c:pt>
                <c:pt idx="181548">
                  <c:v>0</c:v>
                </c:pt>
                <c:pt idx="181549">
                  <c:v>0</c:v>
                </c:pt>
                <c:pt idx="181550">
                  <c:v>0</c:v>
                </c:pt>
                <c:pt idx="181551">
                  <c:v>0</c:v>
                </c:pt>
                <c:pt idx="181552">
                  <c:v>0</c:v>
                </c:pt>
                <c:pt idx="181553">
                  <c:v>0</c:v>
                </c:pt>
                <c:pt idx="181554">
                  <c:v>0</c:v>
                </c:pt>
                <c:pt idx="181555">
                  <c:v>0</c:v>
                </c:pt>
                <c:pt idx="181556">
                  <c:v>0</c:v>
                </c:pt>
                <c:pt idx="181557">
                  <c:v>0</c:v>
                </c:pt>
                <c:pt idx="181558">
                  <c:v>0</c:v>
                </c:pt>
                <c:pt idx="181559">
                  <c:v>0</c:v>
                </c:pt>
                <c:pt idx="181560">
                  <c:v>0</c:v>
                </c:pt>
                <c:pt idx="181561">
                  <c:v>0</c:v>
                </c:pt>
                <c:pt idx="181562">
                  <c:v>0</c:v>
                </c:pt>
                <c:pt idx="181563">
                  <c:v>0</c:v>
                </c:pt>
                <c:pt idx="181564">
                  <c:v>0</c:v>
                </c:pt>
                <c:pt idx="181565">
                  <c:v>0</c:v>
                </c:pt>
                <c:pt idx="181566">
                  <c:v>0</c:v>
                </c:pt>
                <c:pt idx="181567">
                  <c:v>0</c:v>
                </c:pt>
                <c:pt idx="181568">
                  <c:v>0</c:v>
                </c:pt>
                <c:pt idx="181569">
                  <c:v>0</c:v>
                </c:pt>
                <c:pt idx="181570">
                  <c:v>0</c:v>
                </c:pt>
                <c:pt idx="181571">
                  <c:v>0</c:v>
                </c:pt>
                <c:pt idx="181572">
                  <c:v>0</c:v>
                </c:pt>
                <c:pt idx="181573">
                  <c:v>0</c:v>
                </c:pt>
                <c:pt idx="181574">
                  <c:v>0</c:v>
                </c:pt>
                <c:pt idx="181575">
                  <c:v>0</c:v>
                </c:pt>
                <c:pt idx="181576">
                  <c:v>0</c:v>
                </c:pt>
                <c:pt idx="181577">
                  <c:v>0</c:v>
                </c:pt>
                <c:pt idx="181578">
                  <c:v>0</c:v>
                </c:pt>
                <c:pt idx="181579">
                  <c:v>0</c:v>
                </c:pt>
                <c:pt idx="181580">
                  <c:v>0</c:v>
                </c:pt>
                <c:pt idx="181581">
                  <c:v>0</c:v>
                </c:pt>
                <c:pt idx="181582">
                  <c:v>0</c:v>
                </c:pt>
                <c:pt idx="181583">
                  <c:v>0</c:v>
                </c:pt>
                <c:pt idx="181584">
                  <c:v>0</c:v>
                </c:pt>
                <c:pt idx="181585">
                  <c:v>0</c:v>
                </c:pt>
                <c:pt idx="181586">
                  <c:v>0</c:v>
                </c:pt>
                <c:pt idx="181587">
                  <c:v>0</c:v>
                </c:pt>
                <c:pt idx="181588">
                  <c:v>0</c:v>
                </c:pt>
                <c:pt idx="181589">
                  <c:v>0</c:v>
                </c:pt>
                <c:pt idx="181590">
                  <c:v>0</c:v>
                </c:pt>
                <c:pt idx="181591">
                  <c:v>0</c:v>
                </c:pt>
                <c:pt idx="181592">
                  <c:v>0</c:v>
                </c:pt>
                <c:pt idx="181593">
                  <c:v>0</c:v>
                </c:pt>
                <c:pt idx="181594">
                  <c:v>0</c:v>
                </c:pt>
                <c:pt idx="181595">
                  <c:v>0</c:v>
                </c:pt>
                <c:pt idx="181596">
                  <c:v>0</c:v>
                </c:pt>
                <c:pt idx="181597">
                  <c:v>0</c:v>
                </c:pt>
                <c:pt idx="181598">
                  <c:v>0</c:v>
                </c:pt>
                <c:pt idx="181599">
                  <c:v>0</c:v>
                </c:pt>
                <c:pt idx="181600">
                  <c:v>0</c:v>
                </c:pt>
                <c:pt idx="181601">
                  <c:v>0</c:v>
                </c:pt>
                <c:pt idx="181602">
                  <c:v>0</c:v>
                </c:pt>
                <c:pt idx="181603">
                  <c:v>0</c:v>
                </c:pt>
                <c:pt idx="181604">
                  <c:v>0</c:v>
                </c:pt>
                <c:pt idx="181605">
                  <c:v>0</c:v>
                </c:pt>
                <c:pt idx="181606">
                  <c:v>0</c:v>
                </c:pt>
                <c:pt idx="181607">
                  <c:v>0</c:v>
                </c:pt>
                <c:pt idx="181608">
                  <c:v>0</c:v>
                </c:pt>
                <c:pt idx="181609">
                  <c:v>0</c:v>
                </c:pt>
                <c:pt idx="181610">
                  <c:v>0</c:v>
                </c:pt>
                <c:pt idx="181611">
                  <c:v>31.7</c:v>
                </c:pt>
                <c:pt idx="181612">
                  <c:v>52.5</c:v>
                </c:pt>
                <c:pt idx="181613">
                  <c:v>59</c:v>
                </c:pt>
                <c:pt idx="181614">
                  <c:v>75.3</c:v>
                </c:pt>
                <c:pt idx="181615">
                  <c:v>72.3</c:v>
                </c:pt>
                <c:pt idx="181616">
                  <c:v>109.4</c:v>
                </c:pt>
                <c:pt idx="181617">
                  <c:v>119.1</c:v>
                </c:pt>
                <c:pt idx="181618">
                  <c:v>124.8</c:v>
                </c:pt>
                <c:pt idx="181619">
                  <c:v>142.69999999999999</c:v>
                </c:pt>
                <c:pt idx="181620">
                  <c:v>115.2</c:v>
                </c:pt>
                <c:pt idx="181621">
                  <c:v>113.5</c:v>
                </c:pt>
                <c:pt idx="181622">
                  <c:v>89.5</c:v>
                </c:pt>
                <c:pt idx="181623">
                  <c:v>67.3</c:v>
                </c:pt>
                <c:pt idx="181624">
                  <c:v>51.5</c:v>
                </c:pt>
                <c:pt idx="181625">
                  <c:v>36.1</c:v>
                </c:pt>
                <c:pt idx="181626">
                  <c:v>28.3</c:v>
                </c:pt>
                <c:pt idx="181627">
                  <c:v>21.2</c:v>
                </c:pt>
                <c:pt idx="181628">
                  <c:v>0</c:v>
                </c:pt>
                <c:pt idx="181629">
                  <c:v>0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0</c:v>
                </c:pt>
                <c:pt idx="181634">
                  <c:v>0</c:v>
                </c:pt>
                <c:pt idx="181635">
                  <c:v>0</c:v>
                </c:pt>
                <c:pt idx="181636">
                  <c:v>0</c:v>
                </c:pt>
                <c:pt idx="181637">
                  <c:v>0</c:v>
                </c:pt>
                <c:pt idx="181638">
                  <c:v>0</c:v>
                </c:pt>
                <c:pt idx="181639">
                  <c:v>0</c:v>
                </c:pt>
                <c:pt idx="181640">
                  <c:v>0</c:v>
                </c:pt>
                <c:pt idx="181641">
                  <c:v>0</c:v>
                </c:pt>
                <c:pt idx="181642">
                  <c:v>0</c:v>
                </c:pt>
                <c:pt idx="181643">
                  <c:v>0</c:v>
                </c:pt>
                <c:pt idx="181644">
                  <c:v>0</c:v>
                </c:pt>
                <c:pt idx="181645">
                  <c:v>0</c:v>
                </c:pt>
                <c:pt idx="181646">
                  <c:v>0</c:v>
                </c:pt>
                <c:pt idx="181647">
                  <c:v>0</c:v>
                </c:pt>
                <c:pt idx="181648">
                  <c:v>0</c:v>
                </c:pt>
                <c:pt idx="181649">
                  <c:v>0</c:v>
                </c:pt>
                <c:pt idx="181650">
                  <c:v>0</c:v>
                </c:pt>
                <c:pt idx="181651">
                  <c:v>0</c:v>
                </c:pt>
                <c:pt idx="181652">
                  <c:v>0</c:v>
                </c:pt>
                <c:pt idx="181653">
                  <c:v>0</c:v>
                </c:pt>
                <c:pt idx="181654">
                  <c:v>0</c:v>
                </c:pt>
                <c:pt idx="181655">
                  <c:v>0</c:v>
                </c:pt>
                <c:pt idx="181656">
                  <c:v>0</c:v>
                </c:pt>
                <c:pt idx="181657">
                  <c:v>0</c:v>
                </c:pt>
                <c:pt idx="181658">
                  <c:v>0</c:v>
                </c:pt>
                <c:pt idx="181659">
                  <c:v>0</c:v>
                </c:pt>
                <c:pt idx="181660">
                  <c:v>0</c:v>
                </c:pt>
                <c:pt idx="181661">
                  <c:v>0</c:v>
                </c:pt>
                <c:pt idx="181662">
                  <c:v>0</c:v>
                </c:pt>
                <c:pt idx="181663">
                  <c:v>0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0</c:v>
                </c:pt>
                <c:pt idx="181671">
                  <c:v>0</c:v>
                </c:pt>
                <c:pt idx="181672">
                  <c:v>0</c:v>
                </c:pt>
                <c:pt idx="181673">
                  <c:v>0</c:v>
                </c:pt>
                <c:pt idx="181674">
                  <c:v>0</c:v>
                </c:pt>
                <c:pt idx="181675">
                  <c:v>0</c:v>
                </c:pt>
                <c:pt idx="181676">
                  <c:v>0</c:v>
                </c:pt>
                <c:pt idx="181677">
                  <c:v>0</c:v>
                </c:pt>
                <c:pt idx="181678">
                  <c:v>0</c:v>
                </c:pt>
                <c:pt idx="181679">
                  <c:v>0</c:v>
                </c:pt>
                <c:pt idx="181680">
                  <c:v>0</c:v>
                </c:pt>
                <c:pt idx="181681">
                  <c:v>0</c:v>
                </c:pt>
                <c:pt idx="181682">
                  <c:v>0</c:v>
                </c:pt>
                <c:pt idx="181683">
                  <c:v>0</c:v>
                </c:pt>
                <c:pt idx="181684">
                  <c:v>0</c:v>
                </c:pt>
                <c:pt idx="181685">
                  <c:v>0</c:v>
                </c:pt>
                <c:pt idx="181686">
                  <c:v>0</c:v>
                </c:pt>
                <c:pt idx="181687">
                  <c:v>0</c:v>
                </c:pt>
                <c:pt idx="181688">
                  <c:v>0</c:v>
                </c:pt>
                <c:pt idx="181689">
                  <c:v>0</c:v>
                </c:pt>
                <c:pt idx="181690">
                  <c:v>0</c:v>
                </c:pt>
                <c:pt idx="181691">
                  <c:v>0</c:v>
                </c:pt>
                <c:pt idx="181692">
                  <c:v>0</c:v>
                </c:pt>
                <c:pt idx="181693">
                  <c:v>0</c:v>
                </c:pt>
                <c:pt idx="181694">
                  <c:v>0</c:v>
                </c:pt>
                <c:pt idx="181695">
                  <c:v>0</c:v>
                </c:pt>
                <c:pt idx="181696">
                  <c:v>0</c:v>
                </c:pt>
                <c:pt idx="181697">
                  <c:v>0</c:v>
                </c:pt>
                <c:pt idx="181698">
                  <c:v>0</c:v>
                </c:pt>
                <c:pt idx="181699">
                  <c:v>0</c:v>
                </c:pt>
                <c:pt idx="181700">
                  <c:v>0</c:v>
                </c:pt>
                <c:pt idx="181701">
                  <c:v>0</c:v>
                </c:pt>
                <c:pt idx="181702">
                  <c:v>0</c:v>
                </c:pt>
                <c:pt idx="181703">
                  <c:v>0</c:v>
                </c:pt>
                <c:pt idx="181704">
                  <c:v>0</c:v>
                </c:pt>
                <c:pt idx="181705">
                  <c:v>-293.39999999999998</c:v>
                </c:pt>
                <c:pt idx="181706">
                  <c:v>-380.2</c:v>
                </c:pt>
                <c:pt idx="181707">
                  <c:v>59.5</c:v>
                </c:pt>
                <c:pt idx="181708">
                  <c:v>85.6</c:v>
                </c:pt>
                <c:pt idx="181709">
                  <c:v>117</c:v>
                </c:pt>
                <c:pt idx="181710">
                  <c:v>117.3</c:v>
                </c:pt>
                <c:pt idx="181711">
                  <c:v>147.5</c:v>
                </c:pt>
                <c:pt idx="181712">
                  <c:v>161.1</c:v>
                </c:pt>
                <c:pt idx="181713">
                  <c:v>156.80000000000001</c:v>
                </c:pt>
                <c:pt idx="181714">
                  <c:v>164.9</c:v>
                </c:pt>
                <c:pt idx="181715">
                  <c:v>142.30000000000001</c:v>
                </c:pt>
                <c:pt idx="181716">
                  <c:v>124.4</c:v>
                </c:pt>
                <c:pt idx="181717">
                  <c:v>101</c:v>
                </c:pt>
                <c:pt idx="181718">
                  <c:v>76.3</c:v>
                </c:pt>
                <c:pt idx="181719">
                  <c:v>61.7</c:v>
                </c:pt>
                <c:pt idx="181720">
                  <c:v>44.8</c:v>
                </c:pt>
                <c:pt idx="181721">
                  <c:v>36.299999999999997</c:v>
                </c:pt>
                <c:pt idx="181722">
                  <c:v>32</c:v>
                </c:pt>
                <c:pt idx="181723">
                  <c:v>26.2</c:v>
                </c:pt>
                <c:pt idx="181724">
                  <c:v>0</c:v>
                </c:pt>
                <c:pt idx="181725">
                  <c:v>0</c:v>
                </c:pt>
                <c:pt idx="181726">
                  <c:v>0</c:v>
                </c:pt>
                <c:pt idx="181727">
                  <c:v>0</c:v>
                </c:pt>
                <c:pt idx="181728">
                  <c:v>0</c:v>
                </c:pt>
                <c:pt idx="181729">
                  <c:v>0</c:v>
                </c:pt>
                <c:pt idx="181730">
                  <c:v>0</c:v>
                </c:pt>
                <c:pt idx="181731">
                  <c:v>0</c:v>
                </c:pt>
                <c:pt idx="181732">
                  <c:v>0</c:v>
                </c:pt>
                <c:pt idx="181733">
                  <c:v>0</c:v>
                </c:pt>
                <c:pt idx="181734">
                  <c:v>0</c:v>
                </c:pt>
                <c:pt idx="181735">
                  <c:v>0</c:v>
                </c:pt>
                <c:pt idx="181736">
                  <c:v>0</c:v>
                </c:pt>
                <c:pt idx="181737">
                  <c:v>0</c:v>
                </c:pt>
                <c:pt idx="181738">
                  <c:v>0</c:v>
                </c:pt>
                <c:pt idx="181739">
                  <c:v>0</c:v>
                </c:pt>
                <c:pt idx="181740">
                  <c:v>0</c:v>
                </c:pt>
                <c:pt idx="181741">
                  <c:v>0</c:v>
                </c:pt>
                <c:pt idx="181742">
                  <c:v>0</c:v>
                </c:pt>
                <c:pt idx="181743">
                  <c:v>0</c:v>
                </c:pt>
                <c:pt idx="181744">
                  <c:v>0</c:v>
                </c:pt>
                <c:pt idx="181745">
                  <c:v>0</c:v>
                </c:pt>
                <c:pt idx="181746">
                  <c:v>0</c:v>
                </c:pt>
                <c:pt idx="181747">
                  <c:v>0</c:v>
                </c:pt>
                <c:pt idx="181748">
                  <c:v>0</c:v>
                </c:pt>
                <c:pt idx="181749">
                  <c:v>0</c:v>
                </c:pt>
                <c:pt idx="181750">
                  <c:v>0</c:v>
                </c:pt>
                <c:pt idx="181751">
                  <c:v>0</c:v>
                </c:pt>
                <c:pt idx="181752">
                  <c:v>0</c:v>
                </c:pt>
                <c:pt idx="181753">
                  <c:v>0</c:v>
                </c:pt>
                <c:pt idx="181754">
                  <c:v>0</c:v>
                </c:pt>
                <c:pt idx="181755">
                  <c:v>0</c:v>
                </c:pt>
                <c:pt idx="181756">
                  <c:v>0</c:v>
                </c:pt>
                <c:pt idx="181757">
                  <c:v>0</c:v>
                </c:pt>
                <c:pt idx="181758">
                  <c:v>0</c:v>
                </c:pt>
                <c:pt idx="181759">
                  <c:v>0</c:v>
                </c:pt>
                <c:pt idx="181760">
                  <c:v>0</c:v>
                </c:pt>
                <c:pt idx="181761">
                  <c:v>0</c:v>
                </c:pt>
                <c:pt idx="181762">
                  <c:v>0</c:v>
                </c:pt>
                <c:pt idx="181763">
                  <c:v>0</c:v>
                </c:pt>
                <c:pt idx="181764">
                  <c:v>0</c:v>
                </c:pt>
                <c:pt idx="181765">
                  <c:v>0</c:v>
                </c:pt>
                <c:pt idx="181766">
                  <c:v>0</c:v>
                </c:pt>
                <c:pt idx="181767">
                  <c:v>0</c:v>
                </c:pt>
                <c:pt idx="181768">
                  <c:v>0</c:v>
                </c:pt>
                <c:pt idx="181769">
                  <c:v>0</c:v>
                </c:pt>
                <c:pt idx="181770">
                  <c:v>0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0</c:v>
                </c:pt>
                <c:pt idx="181775">
                  <c:v>0</c:v>
                </c:pt>
                <c:pt idx="181776">
                  <c:v>0</c:v>
                </c:pt>
                <c:pt idx="181777">
                  <c:v>0</c:v>
                </c:pt>
                <c:pt idx="181778">
                  <c:v>0</c:v>
                </c:pt>
                <c:pt idx="181779">
                  <c:v>0</c:v>
                </c:pt>
                <c:pt idx="181780">
                  <c:v>0</c:v>
                </c:pt>
                <c:pt idx="181781">
                  <c:v>0</c:v>
                </c:pt>
                <c:pt idx="181782">
                  <c:v>0</c:v>
                </c:pt>
                <c:pt idx="181783">
                  <c:v>0</c:v>
                </c:pt>
                <c:pt idx="181784">
                  <c:v>0</c:v>
                </c:pt>
                <c:pt idx="181785">
                  <c:v>0</c:v>
                </c:pt>
                <c:pt idx="181786">
                  <c:v>0</c:v>
                </c:pt>
                <c:pt idx="181787">
                  <c:v>0</c:v>
                </c:pt>
                <c:pt idx="181788">
                  <c:v>0</c:v>
                </c:pt>
                <c:pt idx="181789">
                  <c:v>0</c:v>
                </c:pt>
                <c:pt idx="181790">
                  <c:v>0</c:v>
                </c:pt>
                <c:pt idx="181791">
                  <c:v>0</c:v>
                </c:pt>
                <c:pt idx="181792">
                  <c:v>0</c:v>
                </c:pt>
                <c:pt idx="181793">
                  <c:v>0</c:v>
                </c:pt>
                <c:pt idx="181794">
                  <c:v>0</c:v>
                </c:pt>
                <c:pt idx="181795">
                  <c:v>0</c:v>
                </c:pt>
                <c:pt idx="181796">
                  <c:v>0</c:v>
                </c:pt>
                <c:pt idx="181797">
                  <c:v>0</c:v>
                </c:pt>
                <c:pt idx="181798">
                  <c:v>0</c:v>
                </c:pt>
                <c:pt idx="181799">
                  <c:v>0</c:v>
                </c:pt>
                <c:pt idx="181800">
                  <c:v>0</c:v>
                </c:pt>
                <c:pt idx="181801">
                  <c:v>0</c:v>
                </c:pt>
                <c:pt idx="181802">
                  <c:v>0</c:v>
                </c:pt>
                <c:pt idx="181803">
                  <c:v>0</c:v>
                </c:pt>
                <c:pt idx="181804">
                  <c:v>-66.400000000000006</c:v>
                </c:pt>
                <c:pt idx="181805">
                  <c:v>31</c:v>
                </c:pt>
                <c:pt idx="181806">
                  <c:v>74.2</c:v>
                </c:pt>
                <c:pt idx="181807">
                  <c:v>108.8</c:v>
                </c:pt>
                <c:pt idx="181808">
                  <c:v>125.4</c:v>
                </c:pt>
                <c:pt idx="181809">
                  <c:v>145.9</c:v>
                </c:pt>
                <c:pt idx="181810">
                  <c:v>198.6</c:v>
                </c:pt>
                <c:pt idx="181811">
                  <c:v>202.6</c:v>
                </c:pt>
                <c:pt idx="181812">
                  <c:v>212.1</c:v>
                </c:pt>
                <c:pt idx="181813">
                  <c:v>212.2</c:v>
                </c:pt>
                <c:pt idx="181814">
                  <c:v>180.6</c:v>
                </c:pt>
                <c:pt idx="181815">
                  <c:v>154.69999999999999</c:v>
                </c:pt>
                <c:pt idx="181816">
                  <c:v>116.8</c:v>
                </c:pt>
                <c:pt idx="181817">
                  <c:v>85.3</c:v>
                </c:pt>
                <c:pt idx="181818">
                  <c:v>69.5</c:v>
                </c:pt>
                <c:pt idx="181819">
                  <c:v>57.9</c:v>
                </c:pt>
                <c:pt idx="181820">
                  <c:v>47.7</c:v>
                </c:pt>
                <c:pt idx="181821">
                  <c:v>40.6</c:v>
                </c:pt>
                <c:pt idx="181822">
                  <c:v>35.4</c:v>
                </c:pt>
                <c:pt idx="181823">
                  <c:v>29.2</c:v>
                </c:pt>
                <c:pt idx="181824">
                  <c:v>22.6</c:v>
                </c:pt>
                <c:pt idx="181825">
                  <c:v>0</c:v>
                </c:pt>
                <c:pt idx="181826">
                  <c:v>0</c:v>
                </c:pt>
                <c:pt idx="181827">
                  <c:v>0</c:v>
                </c:pt>
                <c:pt idx="181828">
                  <c:v>0</c:v>
                </c:pt>
                <c:pt idx="181829">
                  <c:v>0</c:v>
                </c:pt>
                <c:pt idx="181830">
                  <c:v>0</c:v>
                </c:pt>
                <c:pt idx="181831">
                  <c:v>0</c:v>
                </c:pt>
                <c:pt idx="181832">
                  <c:v>0</c:v>
                </c:pt>
                <c:pt idx="181833">
                  <c:v>0</c:v>
                </c:pt>
                <c:pt idx="181834">
                  <c:v>0</c:v>
                </c:pt>
                <c:pt idx="181835">
                  <c:v>0</c:v>
                </c:pt>
                <c:pt idx="181836">
                  <c:v>0</c:v>
                </c:pt>
                <c:pt idx="181837">
                  <c:v>0</c:v>
                </c:pt>
                <c:pt idx="181838">
                  <c:v>0</c:v>
                </c:pt>
                <c:pt idx="181839">
                  <c:v>0</c:v>
                </c:pt>
                <c:pt idx="181840">
                  <c:v>0</c:v>
                </c:pt>
                <c:pt idx="181841">
                  <c:v>0</c:v>
                </c:pt>
                <c:pt idx="181842">
                  <c:v>0</c:v>
                </c:pt>
                <c:pt idx="181843">
                  <c:v>0</c:v>
                </c:pt>
                <c:pt idx="181844">
                  <c:v>0</c:v>
                </c:pt>
                <c:pt idx="181845">
                  <c:v>0</c:v>
                </c:pt>
                <c:pt idx="181846">
                  <c:v>0</c:v>
                </c:pt>
                <c:pt idx="181847">
                  <c:v>0</c:v>
                </c:pt>
                <c:pt idx="181848">
                  <c:v>0</c:v>
                </c:pt>
                <c:pt idx="181849">
                  <c:v>0</c:v>
                </c:pt>
                <c:pt idx="181850">
                  <c:v>0</c:v>
                </c:pt>
                <c:pt idx="181851">
                  <c:v>0</c:v>
                </c:pt>
                <c:pt idx="181852">
                  <c:v>0</c:v>
                </c:pt>
                <c:pt idx="181853">
                  <c:v>0</c:v>
                </c:pt>
                <c:pt idx="181854">
                  <c:v>0</c:v>
                </c:pt>
                <c:pt idx="181855">
                  <c:v>0</c:v>
                </c:pt>
                <c:pt idx="181856">
                  <c:v>0</c:v>
                </c:pt>
                <c:pt idx="181857">
                  <c:v>0</c:v>
                </c:pt>
                <c:pt idx="181858">
                  <c:v>0</c:v>
                </c:pt>
                <c:pt idx="181859">
                  <c:v>0</c:v>
                </c:pt>
                <c:pt idx="181860">
                  <c:v>0</c:v>
                </c:pt>
                <c:pt idx="181861">
                  <c:v>0</c:v>
                </c:pt>
                <c:pt idx="181862">
                  <c:v>0</c:v>
                </c:pt>
                <c:pt idx="181863">
                  <c:v>0</c:v>
                </c:pt>
                <c:pt idx="181864">
                  <c:v>0</c:v>
                </c:pt>
                <c:pt idx="181865">
                  <c:v>0</c:v>
                </c:pt>
                <c:pt idx="181866">
                  <c:v>0</c:v>
                </c:pt>
                <c:pt idx="181867">
                  <c:v>0</c:v>
                </c:pt>
                <c:pt idx="181868">
                  <c:v>0</c:v>
                </c:pt>
                <c:pt idx="181869">
                  <c:v>0</c:v>
                </c:pt>
                <c:pt idx="181870">
                  <c:v>0</c:v>
                </c:pt>
                <c:pt idx="181871">
                  <c:v>0</c:v>
                </c:pt>
                <c:pt idx="181872">
                  <c:v>0</c:v>
                </c:pt>
                <c:pt idx="181873">
                  <c:v>0</c:v>
                </c:pt>
                <c:pt idx="181874">
                  <c:v>0</c:v>
                </c:pt>
                <c:pt idx="181875">
                  <c:v>0</c:v>
                </c:pt>
                <c:pt idx="181876">
                  <c:v>0</c:v>
                </c:pt>
                <c:pt idx="181877">
                  <c:v>0</c:v>
                </c:pt>
                <c:pt idx="181878">
                  <c:v>0</c:v>
                </c:pt>
                <c:pt idx="181879">
                  <c:v>0</c:v>
                </c:pt>
                <c:pt idx="181880">
                  <c:v>0</c:v>
                </c:pt>
                <c:pt idx="181881">
                  <c:v>0</c:v>
                </c:pt>
                <c:pt idx="181882">
                  <c:v>0</c:v>
                </c:pt>
                <c:pt idx="181883">
                  <c:v>0</c:v>
                </c:pt>
                <c:pt idx="181884">
                  <c:v>0</c:v>
                </c:pt>
                <c:pt idx="181885">
                  <c:v>0</c:v>
                </c:pt>
                <c:pt idx="181886">
                  <c:v>0</c:v>
                </c:pt>
                <c:pt idx="181887">
                  <c:v>0</c:v>
                </c:pt>
                <c:pt idx="181888">
                  <c:v>0</c:v>
                </c:pt>
                <c:pt idx="181889">
                  <c:v>0</c:v>
                </c:pt>
                <c:pt idx="181890">
                  <c:v>0</c:v>
                </c:pt>
                <c:pt idx="181891">
                  <c:v>0</c:v>
                </c:pt>
                <c:pt idx="181892">
                  <c:v>0</c:v>
                </c:pt>
                <c:pt idx="181893">
                  <c:v>0</c:v>
                </c:pt>
                <c:pt idx="181894">
                  <c:v>0</c:v>
                </c:pt>
                <c:pt idx="181895">
                  <c:v>0</c:v>
                </c:pt>
                <c:pt idx="181896">
                  <c:v>0</c:v>
                </c:pt>
                <c:pt idx="181897">
                  <c:v>0</c:v>
                </c:pt>
                <c:pt idx="181898">
                  <c:v>0</c:v>
                </c:pt>
                <c:pt idx="181899">
                  <c:v>0</c:v>
                </c:pt>
                <c:pt idx="181900">
                  <c:v>0</c:v>
                </c:pt>
                <c:pt idx="181901">
                  <c:v>0</c:v>
                </c:pt>
                <c:pt idx="181902">
                  <c:v>0</c:v>
                </c:pt>
                <c:pt idx="181903">
                  <c:v>0</c:v>
                </c:pt>
                <c:pt idx="181904">
                  <c:v>0</c:v>
                </c:pt>
                <c:pt idx="181905">
                  <c:v>0</c:v>
                </c:pt>
                <c:pt idx="181906">
                  <c:v>0</c:v>
                </c:pt>
                <c:pt idx="181907">
                  <c:v>0</c:v>
                </c:pt>
                <c:pt idx="181908">
                  <c:v>0</c:v>
                </c:pt>
                <c:pt idx="181909">
                  <c:v>0</c:v>
                </c:pt>
                <c:pt idx="181910">
                  <c:v>0</c:v>
                </c:pt>
                <c:pt idx="181911">
                  <c:v>0</c:v>
                </c:pt>
                <c:pt idx="181912">
                  <c:v>20.6</c:v>
                </c:pt>
                <c:pt idx="181913">
                  <c:v>77.099999999999994</c:v>
                </c:pt>
                <c:pt idx="181914">
                  <c:v>79.2</c:v>
                </c:pt>
                <c:pt idx="181915">
                  <c:v>80.400000000000006</c:v>
                </c:pt>
                <c:pt idx="181916">
                  <c:v>47.5</c:v>
                </c:pt>
                <c:pt idx="181917">
                  <c:v>70.7</c:v>
                </c:pt>
                <c:pt idx="181918">
                  <c:v>89.1</c:v>
                </c:pt>
                <c:pt idx="181919">
                  <c:v>66.3</c:v>
                </c:pt>
                <c:pt idx="181920">
                  <c:v>86.2</c:v>
                </c:pt>
                <c:pt idx="181921">
                  <c:v>60.3</c:v>
                </c:pt>
                <c:pt idx="181922">
                  <c:v>49.2</c:v>
                </c:pt>
                <c:pt idx="181923">
                  <c:v>41.6</c:v>
                </c:pt>
                <c:pt idx="181924">
                  <c:v>21.6</c:v>
                </c:pt>
                <c:pt idx="181925">
                  <c:v>22.8</c:v>
                </c:pt>
                <c:pt idx="181926">
                  <c:v>0</c:v>
                </c:pt>
                <c:pt idx="181927">
                  <c:v>0</c:v>
                </c:pt>
                <c:pt idx="181928">
                  <c:v>0</c:v>
                </c:pt>
                <c:pt idx="181929">
                  <c:v>0</c:v>
                </c:pt>
                <c:pt idx="181930">
                  <c:v>0</c:v>
                </c:pt>
                <c:pt idx="181931">
                  <c:v>0</c:v>
                </c:pt>
                <c:pt idx="181932">
                  <c:v>0</c:v>
                </c:pt>
                <c:pt idx="181933">
                  <c:v>0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0</c:v>
                </c:pt>
                <c:pt idx="181939">
                  <c:v>0</c:v>
                </c:pt>
                <c:pt idx="181940">
                  <c:v>0</c:v>
                </c:pt>
                <c:pt idx="181941">
                  <c:v>0</c:v>
                </c:pt>
                <c:pt idx="181942">
                  <c:v>0</c:v>
                </c:pt>
                <c:pt idx="181943">
                  <c:v>0</c:v>
                </c:pt>
                <c:pt idx="181944">
                  <c:v>0</c:v>
                </c:pt>
                <c:pt idx="181945">
                  <c:v>0</c:v>
                </c:pt>
                <c:pt idx="181946">
                  <c:v>0</c:v>
                </c:pt>
                <c:pt idx="181947">
                  <c:v>0</c:v>
                </c:pt>
                <c:pt idx="181948">
                  <c:v>0</c:v>
                </c:pt>
                <c:pt idx="181949">
                  <c:v>0</c:v>
                </c:pt>
                <c:pt idx="181950">
                  <c:v>0</c:v>
                </c:pt>
                <c:pt idx="181951">
                  <c:v>0</c:v>
                </c:pt>
                <c:pt idx="181952">
                  <c:v>0</c:v>
                </c:pt>
                <c:pt idx="181953">
                  <c:v>0</c:v>
                </c:pt>
                <c:pt idx="181954">
                  <c:v>0</c:v>
                </c:pt>
                <c:pt idx="181955">
                  <c:v>0</c:v>
                </c:pt>
                <c:pt idx="181956">
                  <c:v>0</c:v>
                </c:pt>
                <c:pt idx="181957">
                  <c:v>0</c:v>
                </c:pt>
                <c:pt idx="181958">
                  <c:v>0</c:v>
                </c:pt>
                <c:pt idx="181959">
                  <c:v>0</c:v>
                </c:pt>
                <c:pt idx="181960">
                  <c:v>0</c:v>
                </c:pt>
                <c:pt idx="181961">
                  <c:v>0</c:v>
                </c:pt>
                <c:pt idx="181962">
                  <c:v>0</c:v>
                </c:pt>
                <c:pt idx="181963">
                  <c:v>0</c:v>
                </c:pt>
                <c:pt idx="181964">
                  <c:v>0</c:v>
                </c:pt>
                <c:pt idx="181965">
                  <c:v>0</c:v>
                </c:pt>
                <c:pt idx="181966">
                  <c:v>0</c:v>
                </c:pt>
                <c:pt idx="181967">
                  <c:v>0</c:v>
                </c:pt>
                <c:pt idx="181968">
                  <c:v>0</c:v>
                </c:pt>
                <c:pt idx="181969">
                  <c:v>0</c:v>
                </c:pt>
                <c:pt idx="181970">
                  <c:v>0</c:v>
                </c:pt>
                <c:pt idx="181971">
                  <c:v>0</c:v>
                </c:pt>
                <c:pt idx="181972">
                  <c:v>0</c:v>
                </c:pt>
                <c:pt idx="181973">
                  <c:v>0</c:v>
                </c:pt>
                <c:pt idx="181974">
                  <c:v>0</c:v>
                </c:pt>
                <c:pt idx="181975">
                  <c:v>0</c:v>
                </c:pt>
                <c:pt idx="181976">
                  <c:v>0</c:v>
                </c:pt>
                <c:pt idx="181977">
                  <c:v>0</c:v>
                </c:pt>
                <c:pt idx="181978">
                  <c:v>0</c:v>
                </c:pt>
                <c:pt idx="181979">
                  <c:v>0</c:v>
                </c:pt>
                <c:pt idx="181980">
                  <c:v>0</c:v>
                </c:pt>
                <c:pt idx="181981">
                  <c:v>0</c:v>
                </c:pt>
                <c:pt idx="181982">
                  <c:v>0</c:v>
                </c:pt>
                <c:pt idx="181983">
                  <c:v>0</c:v>
                </c:pt>
                <c:pt idx="181984">
                  <c:v>0</c:v>
                </c:pt>
                <c:pt idx="181985">
                  <c:v>0</c:v>
                </c:pt>
                <c:pt idx="181986">
                  <c:v>0</c:v>
                </c:pt>
                <c:pt idx="181987">
                  <c:v>0</c:v>
                </c:pt>
                <c:pt idx="181988">
                  <c:v>0</c:v>
                </c:pt>
                <c:pt idx="181989">
                  <c:v>0</c:v>
                </c:pt>
                <c:pt idx="181990">
                  <c:v>0</c:v>
                </c:pt>
                <c:pt idx="181991">
                  <c:v>0</c:v>
                </c:pt>
                <c:pt idx="181992">
                  <c:v>0</c:v>
                </c:pt>
                <c:pt idx="181993">
                  <c:v>0</c:v>
                </c:pt>
                <c:pt idx="181994">
                  <c:v>0</c:v>
                </c:pt>
                <c:pt idx="181995">
                  <c:v>0</c:v>
                </c:pt>
                <c:pt idx="181996">
                  <c:v>0</c:v>
                </c:pt>
                <c:pt idx="181997">
                  <c:v>0</c:v>
                </c:pt>
                <c:pt idx="181998">
                  <c:v>0</c:v>
                </c:pt>
                <c:pt idx="181999">
                  <c:v>0</c:v>
                </c:pt>
                <c:pt idx="182000">
                  <c:v>0</c:v>
                </c:pt>
                <c:pt idx="182001">
                  <c:v>0</c:v>
                </c:pt>
                <c:pt idx="182002">
                  <c:v>0</c:v>
                </c:pt>
                <c:pt idx="182003">
                  <c:v>0</c:v>
                </c:pt>
                <c:pt idx="182004">
                  <c:v>0</c:v>
                </c:pt>
                <c:pt idx="182005">
                  <c:v>0</c:v>
                </c:pt>
                <c:pt idx="182006">
                  <c:v>0</c:v>
                </c:pt>
                <c:pt idx="182007">
                  <c:v>0</c:v>
                </c:pt>
                <c:pt idx="182008">
                  <c:v>0</c:v>
                </c:pt>
                <c:pt idx="182009">
                  <c:v>0</c:v>
                </c:pt>
                <c:pt idx="182010">
                  <c:v>0</c:v>
                </c:pt>
                <c:pt idx="182011">
                  <c:v>0</c:v>
                </c:pt>
                <c:pt idx="182012">
                  <c:v>0</c:v>
                </c:pt>
                <c:pt idx="182013">
                  <c:v>0</c:v>
                </c:pt>
                <c:pt idx="182014">
                  <c:v>0</c:v>
                </c:pt>
                <c:pt idx="182015">
                  <c:v>0</c:v>
                </c:pt>
                <c:pt idx="182016">
                  <c:v>0</c:v>
                </c:pt>
                <c:pt idx="182017">
                  <c:v>0</c:v>
                </c:pt>
                <c:pt idx="182018">
                  <c:v>34.200000000000003</c:v>
                </c:pt>
                <c:pt idx="182019">
                  <c:v>61.7</c:v>
                </c:pt>
                <c:pt idx="182020">
                  <c:v>60.8</c:v>
                </c:pt>
                <c:pt idx="182021">
                  <c:v>69.2</c:v>
                </c:pt>
                <c:pt idx="182022">
                  <c:v>50.1</c:v>
                </c:pt>
                <c:pt idx="182023">
                  <c:v>78.599999999999994</c:v>
                </c:pt>
                <c:pt idx="182024">
                  <c:v>84</c:v>
                </c:pt>
                <c:pt idx="182025">
                  <c:v>71.3</c:v>
                </c:pt>
                <c:pt idx="182026">
                  <c:v>81.8</c:v>
                </c:pt>
                <c:pt idx="182027">
                  <c:v>57.3</c:v>
                </c:pt>
                <c:pt idx="182028">
                  <c:v>52.5</c:v>
                </c:pt>
                <c:pt idx="182029">
                  <c:v>38.200000000000003</c:v>
                </c:pt>
                <c:pt idx="182030">
                  <c:v>25.2</c:v>
                </c:pt>
                <c:pt idx="182031">
                  <c:v>22.6</c:v>
                </c:pt>
                <c:pt idx="182032">
                  <c:v>0</c:v>
                </c:pt>
                <c:pt idx="182033">
                  <c:v>0</c:v>
                </c:pt>
                <c:pt idx="182034">
                  <c:v>0</c:v>
                </c:pt>
                <c:pt idx="182035">
                  <c:v>0</c:v>
                </c:pt>
                <c:pt idx="182036">
                  <c:v>0</c:v>
                </c:pt>
                <c:pt idx="182037">
                  <c:v>0</c:v>
                </c:pt>
                <c:pt idx="182038">
                  <c:v>0</c:v>
                </c:pt>
                <c:pt idx="182039">
                  <c:v>0</c:v>
                </c:pt>
                <c:pt idx="182040">
                  <c:v>0</c:v>
                </c:pt>
                <c:pt idx="182041">
                  <c:v>0</c:v>
                </c:pt>
                <c:pt idx="182042">
                  <c:v>0</c:v>
                </c:pt>
                <c:pt idx="182043">
                  <c:v>0</c:v>
                </c:pt>
                <c:pt idx="182044">
                  <c:v>0</c:v>
                </c:pt>
                <c:pt idx="182045">
                  <c:v>0</c:v>
                </c:pt>
                <c:pt idx="182046">
                  <c:v>0</c:v>
                </c:pt>
                <c:pt idx="182047">
                  <c:v>0</c:v>
                </c:pt>
                <c:pt idx="182048">
                  <c:v>0</c:v>
                </c:pt>
                <c:pt idx="182049">
                  <c:v>0</c:v>
                </c:pt>
                <c:pt idx="182050">
                  <c:v>0</c:v>
                </c:pt>
                <c:pt idx="182051">
                  <c:v>0</c:v>
                </c:pt>
                <c:pt idx="182052">
                  <c:v>0</c:v>
                </c:pt>
                <c:pt idx="182053">
                  <c:v>0</c:v>
                </c:pt>
                <c:pt idx="182054">
                  <c:v>0</c:v>
                </c:pt>
                <c:pt idx="182055">
                  <c:v>0</c:v>
                </c:pt>
                <c:pt idx="182056">
                  <c:v>0</c:v>
                </c:pt>
                <c:pt idx="182057">
                  <c:v>0</c:v>
                </c:pt>
                <c:pt idx="182058">
                  <c:v>0</c:v>
                </c:pt>
                <c:pt idx="182059">
                  <c:v>0</c:v>
                </c:pt>
                <c:pt idx="182060">
                  <c:v>0</c:v>
                </c:pt>
                <c:pt idx="182061">
                  <c:v>0</c:v>
                </c:pt>
                <c:pt idx="182062">
                  <c:v>0</c:v>
                </c:pt>
                <c:pt idx="182063">
                  <c:v>0</c:v>
                </c:pt>
                <c:pt idx="182064">
                  <c:v>0</c:v>
                </c:pt>
                <c:pt idx="182065">
                  <c:v>0</c:v>
                </c:pt>
                <c:pt idx="182066">
                  <c:v>0</c:v>
                </c:pt>
                <c:pt idx="182067">
                  <c:v>0</c:v>
                </c:pt>
                <c:pt idx="182068">
                  <c:v>0</c:v>
                </c:pt>
                <c:pt idx="182069">
                  <c:v>0</c:v>
                </c:pt>
                <c:pt idx="182070">
                  <c:v>0</c:v>
                </c:pt>
                <c:pt idx="182071">
                  <c:v>0</c:v>
                </c:pt>
                <c:pt idx="182072">
                  <c:v>0</c:v>
                </c:pt>
                <c:pt idx="182073">
                  <c:v>0</c:v>
                </c:pt>
                <c:pt idx="182074">
                  <c:v>0</c:v>
                </c:pt>
                <c:pt idx="182075">
                  <c:v>0</c:v>
                </c:pt>
                <c:pt idx="182076">
                  <c:v>0</c:v>
                </c:pt>
                <c:pt idx="182077">
                  <c:v>0</c:v>
                </c:pt>
                <c:pt idx="182078">
                  <c:v>0</c:v>
                </c:pt>
                <c:pt idx="182079">
                  <c:v>0</c:v>
                </c:pt>
                <c:pt idx="182080">
                  <c:v>0</c:v>
                </c:pt>
                <c:pt idx="182081">
                  <c:v>0</c:v>
                </c:pt>
                <c:pt idx="182082">
                  <c:v>0</c:v>
                </c:pt>
                <c:pt idx="182083">
                  <c:v>0</c:v>
                </c:pt>
                <c:pt idx="182084">
                  <c:v>0</c:v>
                </c:pt>
                <c:pt idx="182085">
                  <c:v>0</c:v>
                </c:pt>
                <c:pt idx="182086">
                  <c:v>0</c:v>
                </c:pt>
                <c:pt idx="182087">
                  <c:v>0</c:v>
                </c:pt>
                <c:pt idx="182088">
                  <c:v>0</c:v>
                </c:pt>
                <c:pt idx="182089">
                  <c:v>0</c:v>
                </c:pt>
                <c:pt idx="182090">
                  <c:v>0</c:v>
                </c:pt>
                <c:pt idx="182091">
                  <c:v>0</c:v>
                </c:pt>
                <c:pt idx="182092">
                  <c:v>0</c:v>
                </c:pt>
                <c:pt idx="182093">
                  <c:v>0</c:v>
                </c:pt>
                <c:pt idx="182094">
                  <c:v>0</c:v>
                </c:pt>
                <c:pt idx="182095">
                  <c:v>0</c:v>
                </c:pt>
                <c:pt idx="182096">
                  <c:v>0</c:v>
                </c:pt>
                <c:pt idx="182097">
                  <c:v>0</c:v>
                </c:pt>
                <c:pt idx="182098">
                  <c:v>0</c:v>
                </c:pt>
                <c:pt idx="182099">
                  <c:v>0</c:v>
                </c:pt>
                <c:pt idx="182100">
                  <c:v>0</c:v>
                </c:pt>
                <c:pt idx="182101">
                  <c:v>0</c:v>
                </c:pt>
                <c:pt idx="182102">
                  <c:v>0</c:v>
                </c:pt>
                <c:pt idx="182103">
                  <c:v>0</c:v>
                </c:pt>
                <c:pt idx="182104">
                  <c:v>0</c:v>
                </c:pt>
                <c:pt idx="182105">
                  <c:v>0</c:v>
                </c:pt>
                <c:pt idx="182106">
                  <c:v>0</c:v>
                </c:pt>
                <c:pt idx="182107">
                  <c:v>0</c:v>
                </c:pt>
                <c:pt idx="182108">
                  <c:v>0</c:v>
                </c:pt>
                <c:pt idx="182109">
                  <c:v>0</c:v>
                </c:pt>
                <c:pt idx="182110">
                  <c:v>0</c:v>
                </c:pt>
                <c:pt idx="182111">
                  <c:v>0</c:v>
                </c:pt>
                <c:pt idx="182112">
                  <c:v>0</c:v>
                </c:pt>
                <c:pt idx="182113">
                  <c:v>0</c:v>
                </c:pt>
                <c:pt idx="182114">
                  <c:v>0</c:v>
                </c:pt>
                <c:pt idx="182115">
                  <c:v>0</c:v>
                </c:pt>
                <c:pt idx="182116">
                  <c:v>0</c:v>
                </c:pt>
                <c:pt idx="182117">
                  <c:v>0</c:v>
                </c:pt>
                <c:pt idx="182118">
                  <c:v>0</c:v>
                </c:pt>
                <c:pt idx="182119">
                  <c:v>0</c:v>
                </c:pt>
                <c:pt idx="182120">
                  <c:v>0</c:v>
                </c:pt>
                <c:pt idx="182121">
                  <c:v>0</c:v>
                </c:pt>
                <c:pt idx="182122">
                  <c:v>0</c:v>
                </c:pt>
                <c:pt idx="182123">
                  <c:v>0</c:v>
                </c:pt>
                <c:pt idx="182124">
                  <c:v>0</c:v>
                </c:pt>
                <c:pt idx="182125">
                  <c:v>0</c:v>
                </c:pt>
                <c:pt idx="182126">
                  <c:v>0</c:v>
                </c:pt>
                <c:pt idx="182127">
                  <c:v>0</c:v>
                </c:pt>
                <c:pt idx="182128">
                  <c:v>0</c:v>
                </c:pt>
                <c:pt idx="182129">
                  <c:v>0</c:v>
                </c:pt>
                <c:pt idx="182130">
                  <c:v>0</c:v>
                </c:pt>
                <c:pt idx="182131">
                  <c:v>0</c:v>
                </c:pt>
                <c:pt idx="182132">
                  <c:v>0</c:v>
                </c:pt>
                <c:pt idx="182133">
                  <c:v>0</c:v>
                </c:pt>
                <c:pt idx="182134">
                  <c:v>0</c:v>
                </c:pt>
                <c:pt idx="182135">
                  <c:v>0</c:v>
                </c:pt>
                <c:pt idx="182136">
                  <c:v>0</c:v>
                </c:pt>
                <c:pt idx="182137">
                  <c:v>0</c:v>
                </c:pt>
                <c:pt idx="182138">
                  <c:v>0</c:v>
                </c:pt>
                <c:pt idx="182139">
                  <c:v>0</c:v>
                </c:pt>
                <c:pt idx="182140">
                  <c:v>0</c:v>
                </c:pt>
                <c:pt idx="182141">
                  <c:v>-307.39999999999998</c:v>
                </c:pt>
                <c:pt idx="182142">
                  <c:v>-221.2</c:v>
                </c:pt>
                <c:pt idx="182143">
                  <c:v>90.8</c:v>
                </c:pt>
                <c:pt idx="182144">
                  <c:v>59.1</c:v>
                </c:pt>
                <c:pt idx="182145">
                  <c:v>64.3</c:v>
                </c:pt>
                <c:pt idx="182146">
                  <c:v>82.3</c:v>
                </c:pt>
                <c:pt idx="182147">
                  <c:v>98</c:v>
                </c:pt>
                <c:pt idx="182148">
                  <c:v>-107.6</c:v>
                </c:pt>
                <c:pt idx="182149">
                  <c:v>-82</c:v>
                </c:pt>
                <c:pt idx="182150">
                  <c:v>96.2</c:v>
                </c:pt>
                <c:pt idx="182151">
                  <c:v>80</c:v>
                </c:pt>
                <c:pt idx="182152">
                  <c:v>60.9</c:v>
                </c:pt>
                <c:pt idx="182153">
                  <c:v>41.7</c:v>
                </c:pt>
                <c:pt idx="182154">
                  <c:v>32</c:v>
                </c:pt>
                <c:pt idx="182155">
                  <c:v>29.6</c:v>
                </c:pt>
                <c:pt idx="182156">
                  <c:v>22.4</c:v>
                </c:pt>
                <c:pt idx="182157">
                  <c:v>0</c:v>
                </c:pt>
                <c:pt idx="182158">
                  <c:v>0</c:v>
                </c:pt>
                <c:pt idx="182159">
                  <c:v>0</c:v>
                </c:pt>
                <c:pt idx="182160">
                  <c:v>0</c:v>
                </c:pt>
                <c:pt idx="182161">
                  <c:v>0</c:v>
                </c:pt>
                <c:pt idx="182162">
                  <c:v>0</c:v>
                </c:pt>
                <c:pt idx="182163">
                  <c:v>0</c:v>
                </c:pt>
                <c:pt idx="182164">
                  <c:v>0</c:v>
                </c:pt>
                <c:pt idx="182165">
                  <c:v>0</c:v>
                </c:pt>
                <c:pt idx="182166">
                  <c:v>0</c:v>
                </c:pt>
                <c:pt idx="182167">
                  <c:v>0</c:v>
                </c:pt>
                <c:pt idx="182168">
                  <c:v>0</c:v>
                </c:pt>
                <c:pt idx="182169">
                  <c:v>0</c:v>
                </c:pt>
                <c:pt idx="182170">
                  <c:v>0</c:v>
                </c:pt>
                <c:pt idx="182171">
                  <c:v>0</c:v>
                </c:pt>
                <c:pt idx="182172">
                  <c:v>0</c:v>
                </c:pt>
                <c:pt idx="182173">
                  <c:v>0</c:v>
                </c:pt>
                <c:pt idx="182174">
                  <c:v>0</c:v>
                </c:pt>
                <c:pt idx="182175">
                  <c:v>0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0</c:v>
                </c:pt>
                <c:pt idx="182180">
                  <c:v>0</c:v>
                </c:pt>
                <c:pt idx="182181">
                  <c:v>0</c:v>
                </c:pt>
                <c:pt idx="182182">
                  <c:v>0</c:v>
                </c:pt>
                <c:pt idx="182183">
                  <c:v>0</c:v>
                </c:pt>
                <c:pt idx="182184">
                  <c:v>0</c:v>
                </c:pt>
                <c:pt idx="182185">
                  <c:v>0</c:v>
                </c:pt>
                <c:pt idx="182186">
                  <c:v>0</c:v>
                </c:pt>
                <c:pt idx="182187">
                  <c:v>0</c:v>
                </c:pt>
                <c:pt idx="182188">
                  <c:v>0</c:v>
                </c:pt>
                <c:pt idx="182189">
                  <c:v>0</c:v>
                </c:pt>
                <c:pt idx="182190">
                  <c:v>0</c:v>
                </c:pt>
                <c:pt idx="182191">
                  <c:v>0</c:v>
                </c:pt>
                <c:pt idx="182192">
                  <c:v>0</c:v>
                </c:pt>
                <c:pt idx="182193">
                  <c:v>0</c:v>
                </c:pt>
                <c:pt idx="182194">
                  <c:v>0</c:v>
                </c:pt>
                <c:pt idx="182195">
                  <c:v>0</c:v>
                </c:pt>
                <c:pt idx="182196">
                  <c:v>0</c:v>
                </c:pt>
                <c:pt idx="182197">
                  <c:v>0</c:v>
                </c:pt>
                <c:pt idx="182198">
                  <c:v>0</c:v>
                </c:pt>
                <c:pt idx="182199">
                  <c:v>0</c:v>
                </c:pt>
                <c:pt idx="182200">
                  <c:v>0</c:v>
                </c:pt>
                <c:pt idx="182201">
                  <c:v>0</c:v>
                </c:pt>
                <c:pt idx="182202">
                  <c:v>0</c:v>
                </c:pt>
                <c:pt idx="182203">
                  <c:v>0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0</c:v>
                </c:pt>
                <c:pt idx="182209">
                  <c:v>0</c:v>
                </c:pt>
                <c:pt idx="182210">
                  <c:v>0</c:v>
                </c:pt>
                <c:pt idx="182211">
                  <c:v>0</c:v>
                </c:pt>
                <c:pt idx="182212">
                  <c:v>0</c:v>
                </c:pt>
                <c:pt idx="182213">
                  <c:v>0</c:v>
                </c:pt>
                <c:pt idx="182214">
                  <c:v>0</c:v>
                </c:pt>
                <c:pt idx="182215">
                  <c:v>0</c:v>
                </c:pt>
                <c:pt idx="182216">
                  <c:v>0</c:v>
                </c:pt>
                <c:pt idx="182217">
                  <c:v>0</c:v>
                </c:pt>
                <c:pt idx="182218">
                  <c:v>0</c:v>
                </c:pt>
                <c:pt idx="182219">
                  <c:v>0</c:v>
                </c:pt>
                <c:pt idx="182220">
                  <c:v>0</c:v>
                </c:pt>
                <c:pt idx="182221">
                  <c:v>0</c:v>
                </c:pt>
                <c:pt idx="182222">
                  <c:v>0</c:v>
                </c:pt>
                <c:pt idx="182223">
                  <c:v>0</c:v>
                </c:pt>
                <c:pt idx="182224">
                  <c:v>0</c:v>
                </c:pt>
                <c:pt idx="182225">
                  <c:v>0</c:v>
                </c:pt>
                <c:pt idx="182226">
                  <c:v>0</c:v>
                </c:pt>
                <c:pt idx="182227">
                  <c:v>0</c:v>
                </c:pt>
                <c:pt idx="182228">
                  <c:v>0</c:v>
                </c:pt>
                <c:pt idx="182229">
                  <c:v>0</c:v>
                </c:pt>
                <c:pt idx="182230">
                  <c:v>0</c:v>
                </c:pt>
                <c:pt idx="182231">
                  <c:v>0</c:v>
                </c:pt>
                <c:pt idx="182232">
                  <c:v>0</c:v>
                </c:pt>
                <c:pt idx="182233">
                  <c:v>0</c:v>
                </c:pt>
                <c:pt idx="182234">
                  <c:v>0</c:v>
                </c:pt>
                <c:pt idx="182235">
                  <c:v>0</c:v>
                </c:pt>
                <c:pt idx="182236">
                  <c:v>0</c:v>
                </c:pt>
                <c:pt idx="182237">
                  <c:v>0</c:v>
                </c:pt>
                <c:pt idx="182238">
                  <c:v>0</c:v>
                </c:pt>
                <c:pt idx="182239">
                  <c:v>0</c:v>
                </c:pt>
                <c:pt idx="182240">
                  <c:v>0</c:v>
                </c:pt>
                <c:pt idx="182241">
                  <c:v>0</c:v>
                </c:pt>
                <c:pt idx="182242">
                  <c:v>0</c:v>
                </c:pt>
                <c:pt idx="182243">
                  <c:v>0</c:v>
                </c:pt>
                <c:pt idx="182244">
                  <c:v>0</c:v>
                </c:pt>
                <c:pt idx="182245">
                  <c:v>0</c:v>
                </c:pt>
                <c:pt idx="182246">
                  <c:v>0</c:v>
                </c:pt>
                <c:pt idx="182247">
                  <c:v>0</c:v>
                </c:pt>
                <c:pt idx="182248">
                  <c:v>0</c:v>
                </c:pt>
                <c:pt idx="182249">
                  <c:v>0</c:v>
                </c:pt>
                <c:pt idx="182250">
                  <c:v>0</c:v>
                </c:pt>
                <c:pt idx="182251">
                  <c:v>0</c:v>
                </c:pt>
                <c:pt idx="182252">
                  <c:v>0</c:v>
                </c:pt>
                <c:pt idx="182253">
                  <c:v>0</c:v>
                </c:pt>
                <c:pt idx="182254">
                  <c:v>0</c:v>
                </c:pt>
                <c:pt idx="182255">
                  <c:v>0</c:v>
                </c:pt>
                <c:pt idx="182256">
                  <c:v>0</c:v>
                </c:pt>
                <c:pt idx="182257">
                  <c:v>0</c:v>
                </c:pt>
                <c:pt idx="182258">
                  <c:v>0</c:v>
                </c:pt>
                <c:pt idx="182259">
                  <c:v>0</c:v>
                </c:pt>
                <c:pt idx="182260">
                  <c:v>0</c:v>
                </c:pt>
                <c:pt idx="182261">
                  <c:v>0</c:v>
                </c:pt>
                <c:pt idx="182262">
                  <c:v>0</c:v>
                </c:pt>
                <c:pt idx="182263">
                  <c:v>0</c:v>
                </c:pt>
                <c:pt idx="182264">
                  <c:v>0</c:v>
                </c:pt>
                <c:pt idx="182265">
                  <c:v>0</c:v>
                </c:pt>
                <c:pt idx="182266">
                  <c:v>0</c:v>
                </c:pt>
                <c:pt idx="182267">
                  <c:v>0</c:v>
                </c:pt>
                <c:pt idx="182268">
                  <c:v>0</c:v>
                </c:pt>
                <c:pt idx="182269">
                  <c:v>0</c:v>
                </c:pt>
                <c:pt idx="182270">
                  <c:v>0</c:v>
                </c:pt>
                <c:pt idx="182271">
                  <c:v>0</c:v>
                </c:pt>
                <c:pt idx="182272">
                  <c:v>0</c:v>
                </c:pt>
                <c:pt idx="182273">
                  <c:v>-95.4</c:v>
                </c:pt>
                <c:pt idx="182274">
                  <c:v>79.3</c:v>
                </c:pt>
                <c:pt idx="182275">
                  <c:v>91.7</c:v>
                </c:pt>
                <c:pt idx="182276">
                  <c:v>65.900000000000006</c:v>
                </c:pt>
                <c:pt idx="182277">
                  <c:v>99.3</c:v>
                </c:pt>
                <c:pt idx="182278">
                  <c:v>115</c:v>
                </c:pt>
                <c:pt idx="182279">
                  <c:v>147.1</c:v>
                </c:pt>
                <c:pt idx="182280">
                  <c:v>159.69999999999999</c:v>
                </c:pt>
                <c:pt idx="182281">
                  <c:v>157.6</c:v>
                </c:pt>
                <c:pt idx="182282">
                  <c:v>153.6</c:v>
                </c:pt>
                <c:pt idx="182283">
                  <c:v>110.3</c:v>
                </c:pt>
                <c:pt idx="182284">
                  <c:v>83.3</c:v>
                </c:pt>
                <c:pt idx="182285">
                  <c:v>63.1</c:v>
                </c:pt>
                <c:pt idx="182286">
                  <c:v>46.5</c:v>
                </c:pt>
                <c:pt idx="182287">
                  <c:v>36.299999999999997</c:v>
                </c:pt>
                <c:pt idx="182288">
                  <c:v>26.8</c:v>
                </c:pt>
                <c:pt idx="182289">
                  <c:v>24</c:v>
                </c:pt>
                <c:pt idx="182290">
                  <c:v>0</c:v>
                </c:pt>
                <c:pt idx="182291">
                  <c:v>0</c:v>
                </c:pt>
                <c:pt idx="182292">
                  <c:v>0</c:v>
                </c:pt>
                <c:pt idx="182293">
                  <c:v>0</c:v>
                </c:pt>
                <c:pt idx="182294">
                  <c:v>0</c:v>
                </c:pt>
                <c:pt idx="182295">
                  <c:v>0</c:v>
                </c:pt>
                <c:pt idx="182296">
                  <c:v>0</c:v>
                </c:pt>
                <c:pt idx="182297">
                  <c:v>0</c:v>
                </c:pt>
                <c:pt idx="182298">
                  <c:v>0</c:v>
                </c:pt>
                <c:pt idx="182299">
                  <c:v>0</c:v>
                </c:pt>
                <c:pt idx="182300">
                  <c:v>0</c:v>
                </c:pt>
                <c:pt idx="182301">
                  <c:v>0</c:v>
                </c:pt>
                <c:pt idx="182302">
                  <c:v>0</c:v>
                </c:pt>
                <c:pt idx="182303">
                  <c:v>0</c:v>
                </c:pt>
                <c:pt idx="182304">
                  <c:v>0</c:v>
                </c:pt>
                <c:pt idx="182305">
                  <c:v>0</c:v>
                </c:pt>
                <c:pt idx="182306">
                  <c:v>0</c:v>
                </c:pt>
                <c:pt idx="182307">
                  <c:v>0</c:v>
                </c:pt>
                <c:pt idx="182308">
                  <c:v>0</c:v>
                </c:pt>
                <c:pt idx="182309">
                  <c:v>0</c:v>
                </c:pt>
                <c:pt idx="182310">
                  <c:v>0</c:v>
                </c:pt>
                <c:pt idx="182311">
                  <c:v>0</c:v>
                </c:pt>
                <c:pt idx="182312">
                  <c:v>0</c:v>
                </c:pt>
                <c:pt idx="182313">
                  <c:v>0</c:v>
                </c:pt>
                <c:pt idx="182314">
                  <c:v>0</c:v>
                </c:pt>
                <c:pt idx="182315">
                  <c:v>0</c:v>
                </c:pt>
                <c:pt idx="182316">
                  <c:v>0</c:v>
                </c:pt>
                <c:pt idx="182317">
                  <c:v>0</c:v>
                </c:pt>
                <c:pt idx="182318">
                  <c:v>0</c:v>
                </c:pt>
                <c:pt idx="182319">
                  <c:v>0</c:v>
                </c:pt>
                <c:pt idx="182320">
                  <c:v>0</c:v>
                </c:pt>
                <c:pt idx="182321">
                  <c:v>0</c:v>
                </c:pt>
                <c:pt idx="182322">
                  <c:v>0</c:v>
                </c:pt>
                <c:pt idx="182323">
                  <c:v>0</c:v>
                </c:pt>
                <c:pt idx="182324">
                  <c:v>0</c:v>
                </c:pt>
                <c:pt idx="182325">
                  <c:v>0</c:v>
                </c:pt>
                <c:pt idx="182326">
                  <c:v>0</c:v>
                </c:pt>
                <c:pt idx="182327">
                  <c:v>0</c:v>
                </c:pt>
                <c:pt idx="182328">
                  <c:v>0</c:v>
                </c:pt>
                <c:pt idx="182329">
                  <c:v>0</c:v>
                </c:pt>
                <c:pt idx="182330">
                  <c:v>0</c:v>
                </c:pt>
                <c:pt idx="182331">
                  <c:v>0</c:v>
                </c:pt>
                <c:pt idx="182332">
                  <c:v>0</c:v>
                </c:pt>
                <c:pt idx="182333">
                  <c:v>0</c:v>
                </c:pt>
                <c:pt idx="182334">
                  <c:v>0</c:v>
                </c:pt>
                <c:pt idx="182335">
                  <c:v>0</c:v>
                </c:pt>
                <c:pt idx="182336">
                  <c:v>0</c:v>
                </c:pt>
                <c:pt idx="182337">
                  <c:v>0</c:v>
                </c:pt>
                <c:pt idx="182338">
                  <c:v>0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0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0</c:v>
                </c:pt>
                <c:pt idx="182350">
                  <c:v>0</c:v>
                </c:pt>
                <c:pt idx="182351">
                  <c:v>0</c:v>
                </c:pt>
                <c:pt idx="182352">
                  <c:v>0</c:v>
                </c:pt>
                <c:pt idx="182353">
                  <c:v>0</c:v>
                </c:pt>
                <c:pt idx="182354">
                  <c:v>0</c:v>
                </c:pt>
                <c:pt idx="182355">
                  <c:v>0</c:v>
                </c:pt>
                <c:pt idx="182356">
                  <c:v>0</c:v>
                </c:pt>
                <c:pt idx="182357">
                  <c:v>0</c:v>
                </c:pt>
                <c:pt idx="182358">
                  <c:v>0</c:v>
                </c:pt>
                <c:pt idx="182359">
                  <c:v>0</c:v>
                </c:pt>
                <c:pt idx="182360">
                  <c:v>0</c:v>
                </c:pt>
                <c:pt idx="182361">
                  <c:v>0</c:v>
                </c:pt>
                <c:pt idx="182362">
                  <c:v>0</c:v>
                </c:pt>
                <c:pt idx="182363">
                  <c:v>0</c:v>
                </c:pt>
                <c:pt idx="182364">
                  <c:v>0</c:v>
                </c:pt>
                <c:pt idx="182365">
                  <c:v>0</c:v>
                </c:pt>
                <c:pt idx="182366">
                  <c:v>0</c:v>
                </c:pt>
                <c:pt idx="182367">
                  <c:v>0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0</c:v>
                </c:pt>
                <c:pt idx="182372">
                  <c:v>0</c:v>
                </c:pt>
                <c:pt idx="182373">
                  <c:v>0</c:v>
                </c:pt>
                <c:pt idx="182374">
                  <c:v>0</c:v>
                </c:pt>
                <c:pt idx="182375">
                  <c:v>0</c:v>
                </c:pt>
                <c:pt idx="182376">
                  <c:v>0</c:v>
                </c:pt>
                <c:pt idx="182377">
                  <c:v>0</c:v>
                </c:pt>
                <c:pt idx="182378">
                  <c:v>0</c:v>
                </c:pt>
                <c:pt idx="182379">
                  <c:v>0</c:v>
                </c:pt>
                <c:pt idx="182380">
                  <c:v>0</c:v>
                </c:pt>
                <c:pt idx="182381">
                  <c:v>0</c:v>
                </c:pt>
                <c:pt idx="182382">
                  <c:v>0</c:v>
                </c:pt>
                <c:pt idx="182383">
                  <c:v>0</c:v>
                </c:pt>
                <c:pt idx="182384">
                  <c:v>0</c:v>
                </c:pt>
                <c:pt idx="182385">
                  <c:v>0</c:v>
                </c:pt>
                <c:pt idx="182386">
                  <c:v>0</c:v>
                </c:pt>
                <c:pt idx="182387">
                  <c:v>0</c:v>
                </c:pt>
                <c:pt idx="182388">
                  <c:v>0</c:v>
                </c:pt>
                <c:pt idx="182389">
                  <c:v>0</c:v>
                </c:pt>
                <c:pt idx="182390">
                  <c:v>0</c:v>
                </c:pt>
                <c:pt idx="182391">
                  <c:v>0</c:v>
                </c:pt>
                <c:pt idx="182392">
                  <c:v>0</c:v>
                </c:pt>
                <c:pt idx="182393">
                  <c:v>0</c:v>
                </c:pt>
                <c:pt idx="182394">
                  <c:v>0</c:v>
                </c:pt>
                <c:pt idx="182395">
                  <c:v>0</c:v>
                </c:pt>
                <c:pt idx="182396">
                  <c:v>0</c:v>
                </c:pt>
                <c:pt idx="182397">
                  <c:v>0</c:v>
                </c:pt>
                <c:pt idx="182398">
                  <c:v>0</c:v>
                </c:pt>
                <c:pt idx="182399">
                  <c:v>0</c:v>
                </c:pt>
                <c:pt idx="182400">
                  <c:v>0</c:v>
                </c:pt>
                <c:pt idx="182401">
                  <c:v>0</c:v>
                </c:pt>
                <c:pt idx="182402">
                  <c:v>0</c:v>
                </c:pt>
                <c:pt idx="182403">
                  <c:v>0</c:v>
                </c:pt>
                <c:pt idx="182404">
                  <c:v>0</c:v>
                </c:pt>
                <c:pt idx="182405">
                  <c:v>0</c:v>
                </c:pt>
                <c:pt idx="182406">
                  <c:v>0</c:v>
                </c:pt>
                <c:pt idx="182407">
                  <c:v>0</c:v>
                </c:pt>
                <c:pt idx="182408">
                  <c:v>0</c:v>
                </c:pt>
                <c:pt idx="182409">
                  <c:v>0</c:v>
                </c:pt>
                <c:pt idx="182410">
                  <c:v>0</c:v>
                </c:pt>
                <c:pt idx="182411">
                  <c:v>0</c:v>
                </c:pt>
                <c:pt idx="182412">
                  <c:v>0</c:v>
                </c:pt>
                <c:pt idx="182413">
                  <c:v>0</c:v>
                </c:pt>
                <c:pt idx="182414">
                  <c:v>0</c:v>
                </c:pt>
                <c:pt idx="182415">
                  <c:v>0</c:v>
                </c:pt>
                <c:pt idx="182416">
                  <c:v>0</c:v>
                </c:pt>
                <c:pt idx="182417">
                  <c:v>0</c:v>
                </c:pt>
                <c:pt idx="182418">
                  <c:v>0</c:v>
                </c:pt>
                <c:pt idx="182419">
                  <c:v>0</c:v>
                </c:pt>
                <c:pt idx="182420">
                  <c:v>0</c:v>
                </c:pt>
                <c:pt idx="182421">
                  <c:v>0</c:v>
                </c:pt>
                <c:pt idx="182422">
                  <c:v>0</c:v>
                </c:pt>
                <c:pt idx="182423">
                  <c:v>0</c:v>
                </c:pt>
                <c:pt idx="182424">
                  <c:v>0</c:v>
                </c:pt>
                <c:pt idx="182425">
                  <c:v>0</c:v>
                </c:pt>
                <c:pt idx="182426">
                  <c:v>0</c:v>
                </c:pt>
                <c:pt idx="182427">
                  <c:v>0</c:v>
                </c:pt>
                <c:pt idx="182428">
                  <c:v>0</c:v>
                </c:pt>
                <c:pt idx="182429">
                  <c:v>0</c:v>
                </c:pt>
                <c:pt idx="182430">
                  <c:v>0</c:v>
                </c:pt>
                <c:pt idx="182431">
                  <c:v>0</c:v>
                </c:pt>
                <c:pt idx="182432">
                  <c:v>0</c:v>
                </c:pt>
                <c:pt idx="182433">
                  <c:v>0</c:v>
                </c:pt>
                <c:pt idx="182434">
                  <c:v>0</c:v>
                </c:pt>
                <c:pt idx="182435">
                  <c:v>0</c:v>
                </c:pt>
                <c:pt idx="182436">
                  <c:v>0</c:v>
                </c:pt>
                <c:pt idx="182437">
                  <c:v>0</c:v>
                </c:pt>
                <c:pt idx="182438">
                  <c:v>0</c:v>
                </c:pt>
                <c:pt idx="182439">
                  <c:v>0</c:v>
                </c:pt>
                <c:pt idx="182440">
                  <c:v>0</c:v>
                </c:pt>
                <c:pt idx="182441">
                  <c:v>0</c:v>
                </c:pt>
                <c:pt idx="182442">
                  <c:v>0</c:v>
                </c:pt>
                <c:pt idx="182443">
                  <c:v>0</c:v>
                </c:pt>
                <c:pt idx="182444">
                  <c:v>0</c:v>
                </c:pt>
                <c:pt idx="182445">
                  <c:v>0</c:v>
                </c:pt>
                <c:pt idx="182446">
                  <c:v>0</c:v>
                </c:pt>
                <c:pt idx="182447">
                  <c:v>0</c:v>
                </c:pt>
                <c:pt idx="182448">
                  <c:v>0</c:v>
                </c:pt>
                <c:pt idx="182449">
                  <c:v>0</c:v>
                </c:pt>
                <c:pt idx="182450">
                  <c:v>0</c:v>
                </c:pt>
                <c:pt idx="182451">
                  <c:v>0</c:v>
                </c:pt>
                <c:pt idx="182452">
                  <c:v>0</c:v>
                </c:pt>
                <c:pt idx="182453">
                  <c:v>0</c:v>
                </c:pt>
                <c:pt idx="182454">
                  <c:v>0</c:v>
                </c:pt>
                <c:pt idx="182455">
                  <c:v>0</c:v>
                </c:pt>
                <c:pt idx="182456">
                  <c:v>0</c:v>
                </c:pt>
                <c:pt idx="182457">
                  <c:v>0</c:v>
                </c:pt>
                <c:pt idx="182458">
                  <c:v>0</c:v>
                </c:pt>
                <c:pt idx="182459">
                  <c:v>0</c:v>
                </c:pt>
                <c:pt idx="182460">
                  <c:v>0</c:v>
                </c:pt>
                <c:pt idx="182461">
                  <c:v>0</c:v>
                </c:pt>
                <c:pt idx="182462">
                  <c:v>0</c:v>
                </c:pt>
                <c:pt idx="182463">
                  <c:v>0</c:v>
                </c:pt>
                <c:pt idx="182464">
                  <c:v>0</c:v>
                </c:pt>
                <c:pt idx="182465">
                  <c:v>0</c:v>
                </c:pt>
                <c:pt idx="182466">
                  <c:v>0</c:v>
                </c:pt>
                <c:pt idx="182467">
                  <c:v>0</c:v>
                </c:pt>
                <c:pt idx="182468">
                  <c:v>0</c:v>
                </c:pt>
                <c:pt idx="182469">
                  <c:v>0</c:v>
                </c:pt>
                <c:pt idx="182470">
                  <c:v>0</c:v>
                </c:pt>
                <c:pt idx="182471">
                  <c:v>0</c:v>
                </c:pt>
                <c:pt idx="182472">
                  <c:v>0</c:v>
                </c:pt>
                <c:pt idx="182473">
                  <c:v>0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0</c:v>
                </c:pt>
                <c:pt idx="182479">
                  <c:v>0</c:v>
                </c:pt>
                <c:pt idx="182480">
                  <c:v>0</c:v>
                </c:pt>
                <c:pt idx="182481">
                  <c:v>0</c:v>
                </c:pt>
                <c:pt idx="182482">
                  <c:v>0</c:v>
                </c:pt>
                <c:pt idx="182483">
                  <c:v>0</c:v>
                </c:pt>
                <c:pt idx="182484">
                  <c:v>0</c:v>
                </c:pt>
                <c:pt idx="182485">
                  <c:v>0</c:v>
                </c:pt>
                <c:pt idx="182486">
                  <c:v>0</c:v>
                </c:pt>
                <c:pt idx="182487">
                  <c:v>0</c:v>
                </c:pt>
                <c:pt idx="182488">
                  <c:v>0</c:v>
                </c:pt>
                <c:pt idx="182489">
                  <c:v>0</c:v>
                </c:pt>
                <c:pt idx="182490">
                  <c:v>0</c:v>
                </c:pt>
                <c:pt idx="182491">
                  <c:v>0</c:v>
                </c:pt>
                <c:pt idx="182492">
                  <c:v>0</c:v>
                </c:pt>
                <c:pt idx="182493">
                  <c:v>0</c:v>
                </c:pt>
                <c:pt idx="182494">
                  <c:v>0</c:v>
                </c:pt>
                <c:pt idx="182495">
                  <c:v>0</c:v>
                </c:pt>
                <c:pt idx="182496">
                  <c:v>0</c:v>
                </c:pt>
                <c:pt idx="182497">
                  <c:v>0</c:v>
                </c:pt>
                <c:pt idx="182498">
                  <c:v>0</c:v>
                </c:pt>
                <c:pt idx="182499">
                  <c:v>0</c:v>
                </c:pt>
                <c:pt idx="182500">
                  <c:v>0</c:v>
                </c:pt>
                <c:pt idx="182501">
                  <c:v>0</c:v>
                </c:pt>
                <c:pt idx="182502">
                  <c:v>0</c:v>
                </c:pt>
                <c:pt idx="182503">
                  <c:v>0</c:v>
                </c:pt>
                <c:pt idx="182504">
                  <c:v>0</c:v>
                </c:pt>
                <c:pt idx="182505">
                  <c:v>0</c:v>
                </c:pt>
                <c:pt idx="182506">
                  <c:v>0</c:v>
                </c:pt>
                <c:pt idx="182507">
                  <c:v>0</c:v>
                </c:pt>
                <c:pt idx="182508">
                  <c:v>0</c:v>
                </c:pt>
                <c:pt idx="182509">
                  <c:v>0</c:v>
                </c:pt>
                <c:pt idx="182510">
                  <c:v>0</c:v>
                </c:pt>
                <c:pt idx="182511">
                  <c:v>0</c:v>
                </c:pt>
                <c:pt idx="182512">
                  <c:v>0</c:v>
                </c:pt>
                <c:pt idx="182513">
                  <c:v>0</c:v>
                </c:pt>
                <c:pt idx="182514">
                  <c:v>0</c:v>
                </c:pt>
                <c:pt idx="182515">
                  <c:v>0</c:v>
                </c:pt>
                <c:pt idx="182516">
                  <c:v>0</c:v>
                </c:pt>
                <c:pt idx="182517">
                  <c:v>0</c:v>
                </c:pt>
                <c:pt idx="182518">
                  <c:v>0</c:v>
                </c:pt>
                <c:pt idx="182519">
                  <c:v>0</c:v>
                </c:pt>
                <c:pt idx="182520">
                  <c:v>0</c:v>
                </c:pt>
                <c:pt idx="182521">
                  <c:v>0</c:v>
                </c:pt>
                <c:pt idx="182522">
                  <c:v>0</c:v>
                </c:pt>
                <c:pt idx="182523">
                  <c:v>0</c:v>
                </c:pt>
                <c:pt idx="182524">
                  <c:v>0</c:v>
                </c:pt>
                <c:pt idx="182525">
                  <c:v>0</c:v>
                </c:pt>
                <c:pt idx="182526">
                  <c:v>0</c:v>
                </c:pt>
                <c:pt idx="182527">
                  <c:v>0</c:v>
                </c:pt>
                <c:pt idx="182528">
                  <c:v>0</c:v>
                </c:pt>
                <c:pt idx="182529">
                  <c:v>0</c:v>
                </c:pt>
                <c:pt idx="182530">
                  <c:v>0</c:v>
                </c:pt>
                <c:pt idx="182531">
                  <c:v>0</c:v>
                </c:pt>
                <c:pt idx="182532">
                  <c:v>0</c:v>
                </c:pt>
                <c:pt idx="182533">
                  <c:v>0</c:v>
                </c:pt>
                <c:pt idx="182534">
                  <c:v>0</c:v>
                </c:pt>
                <c:pt idx="182535">
                  <c:v>0</c:v>
                </c:pt>
                <c:pt idx="182536">
                  <c:v>0</c:v>
                </c:pt>
                <c:pt idx="182537">
                  <c:v>0</c:v>
                </c:pt>
                <c:pt idx="182538">
                  <c:v>0</c:v>
                </c:pt>
                <c:pt idx="182539">
                  <c:v>0</c:v>
                </c:pt>
                <c:pt idx="182540">
                  <c:v>0</c:v>
                </c:pt>
                <c:pt idx="182541">
                  <c:v>0</c:v>
                </c:pt>
                <c:pt idx="182542">
                  <c:v>0</c:v>
                </c:pt>
                <c:pt idx="182543">
                  <c:v>0</c:v>
                </c:pt>
                <c:pt idx="182544">
                  <c:v>0</c:v>
                </c:pt>
                <c:pt idx="182545">
                  <c:v>0</c:v>
                </c:pt>
                <c:pt idx="182546">
                  <c:v>0</c:v>
                </c:pt>
                <c:pt idx="182547">
                  <c:v>0</c:v>
                </c:pt>
                <c:pt idx="182548">
                  <c:v>0</c:v>
                </c:pt>
                <c:pt idx="182549">
                  <c:v>0</c:v>
                </c:pt>
                <c:pt idx="182550">
                  <c:v>0</c:v>
                </c:pt>
                <c:pt idx="182551">
                  <c:v>0</c:v>
                </c:pt>
                <c:pt idx="182552">
                  <c:v>0</c:v>
                </c:pt>
                <c:pt idx="182553">
                  <c:v>0</c:v>
                </c:pt>
                <c:pt idx="182554">
                  <c:v>0</c:v>
                </c:pt>
                <c:pt idx="182555">
                  <c:v>0</c:v>
                </c:pt>
                <c:pt idx="182556">
                  <c:v>0</c:v>
                </c:pt>
                <c:pt idx="182557">
                  <c:v>0</c:v>
                </c:pt>
                <c:pt idx="182558">
                  <c:v>0</c:v>
                </c:pt>
                <c:pt idx="182559">
                  <c:v>0</c:v>
                </c:pt>
                <c:pt idx="182560">
                  <c:v>0</c:v>
                </c:pt>
                <c:pt idx="182561">
                  <c:v>0</c:v>
                </c:pt>
                <c:pt idx="182562">
                  <c:v>0</c:v>
                </c:pt>
                <c:pt idx="182563">
                  <c:v>0</c:v>
                </c:pt>
                <c:pt idx="182564">
                  <c:v>0</c:v>
                </c:pt>
                <c:pt idx="182565">
                  <c:v>0</c:v>
                </c:pt>
                <c:pt idx="182566">
                  <c:v>0</c:v>
                </c:pt>
                <c:pt idx="182567">
                  <c:v>0</c:v>
                </c:pt>
                <c:pt idx="182568">
                  <c:v>0</c:v>
                </c:pt>
                <c:pt idx="182569">
                  <c:v>0</c:v>
                </c:pt>
                <c:pt idx="182570">
                  <c:v>0</c:v>
                </c:pt>
                <c:pt idx="182571">
                  <c:v>0</c:v>
                </c:pt>
                <c:pt idx="182572">
                  <c:v>0</c:v>
                </c:pt>
                <c:pt idx="182573">
                  <c:v>0</c:v>
                </c:pt>
                <c:pt idx="182574">
                  <c:v>0</c:v>
                </c:pt>
                <c:pt idx="182575">
                  <c:v>0</c:v>
                </c:pt>
                <c:pt idx="182576">
                  <c:v>0</c:v>
                </c:pt>
                <c:pt idx="182577">
                  <c:v>0</c:v>
                </c:pt>
                <c:pt idx="182578">
                  <c:v>0</c:v>
                </c:pt>
                <c:pt idx="182579">
                  <c:v>0</c:v>
                </c:pt>
                <c:pt idx="182580">
                  <c:v>0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0</c:v>
                </c:pt>
                <c:pt idx="182585">
                  <c:v>0</c:v>
                </c:pt>
                <c:pt idx="182586">
                  <c:v>0</c:v>
                </c:pt>
                <c:pt idx="182587">
                  <c:v>0</c:v>
                </c:pt>
                <c:pt idx="182588">
                  <c:v>0</c:v>
                </c:pt>
                <c:pt idx="182589">
                  <c:v>0</c:v>
                </c:pt>
                <c:pt idx="182590">
                  <c:v>0</c:v>
                </c:pt>
                <c:pt idx="182591">
                  <c:v>0</c:v>
                </c:pt>
                <c:pt idx="182592">
                  <c:v>0</c:v>
                </c:pt>
                <c:pt idx="182593">
                  <c:v>0</c:v>
                </c:pt>
                <c:pt idx="182594">
                  <c:v>0</c:v>
                </c:pt>
                <c:pt idx="182595">
                  <c:v>0</c:v>
                </c:pt>
                <c:pt idx="182596">
                  <c:v>0</c:v>
                </c:pt>
                <c:pt idx="182597">
                  <c:v>0</c:v>
                </c:pt>
                <c:pt idx="182598">
                  <c:v>0</c:v>
                </c:pt>
                <c:pt idx="182599">
                  <c:v>0</c:v>
                </c:pt>
                <c:pt idx="182600">
                  <c:v>0</c:v>
                </c:pt>
                <c:pt idx="182601">
                  <c:v>0</c:v>
                </c:pt>
                <c:pt idx="182602">
                  <c:v>0</c:v>
                </c:pt>
                <c:pt idx="182603">
                  <c:v>0</c:v>
                </c:pt>
                <c:pt idx="182604">
                  <c:v>0</c:v>
                </c:pt>
                <c:pt idx="182605">
                  <c:v>0</c:v>
                </c:pt>
                <c:pt idx="182606">
                  <c:v>0</c:v>
                </c:pt>
                <c:pt idx="182607">
                  <c:v>0</c:v>
                </c:pt>
                <c:pt idx="182608">
                  <c:v>0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0</c:v>
                </c:pt>
                <c:pt idx="182613">
                  <c:v>0</c:v>
                </c:pt>
                <c:pt idx="182614">
                  <c:v>0</c:v>
                </c:pt>
                <c:pt idx="182615">
                  <c:v>0</c:v>
                </c:pt>
                <c:pt idx="182616">
                  <c:v>0</c:v>
                </c:pt>
                <c:pt idx="182617">
                  <c:v>0</c:v>
                </c:pt>
                <c:pt idx="182618">
                  <c:v>0</c:v>
                </c:pt>
                <c:pt idx="182619">
                  <c:v>0</c:v>
                </c:pt>
                <c:pt idx="182620">
                  <c:v>0</c:v>
                </c:pt>
                <c:pt idx="182621">
                  <c:v>0</c:v>
                </c:pt>
                <c:pt idx="182622">
                  <c:v>0</c:v>
                </c:pt>
                <c:pt idx="182623">
                  <c:v>0</c:v>
                </c:pt>
                <c:pt idx="182624">
                  <c:v>0</c:v>
                </c:pt>
                <c:pt idx="182625">
                  <c:v>0</c:v>
                </c:pt>
                <c:pt idx="182626">
                  <c:v>0</c:v>
                </c:pt>
                <c:pt idx="182627">
                  <c:v>0</c:v>
                </c:pt>
                <c:pt idx="182628">
                  <c:v>0</c:v>
                </c:pt>
                <c:pt idx="182629">
                  <c:v>0</c:v>
                </c:pt>
                <c:pt idx="182630">
                  <c:v>0</c:v>
                </c:pt>
                <c:pt idx="182631">
                  <c:v>0</c:v>
                </c:pt>
                <c:pt idx="182632">
                  <c:v>0</c:v>
                </c:pt>
                <c:pt idx="182633">
                  <c:v>0</c:v>
                </c:pt>
                <c:pt idx="182634">
                  <c:v>0</c:v>
                </c:pt>
                <c:pt idx="182635">
                  <c:v>0</c:v>
                </c:pt>
                <c:pt idx="182636">
                  <c:v>0</c:v>
                </c:pt>
                <c:pt idx="182637">
                  <c:v>0</c:v>
                </c:pt>
                <c:pt idx="182638">
                  <c:v>0</c:v>
                </c:pt>
                <c:pt idx="182639">
                  <c:v>0</c:v>
                </c:pt>
                <c:pt idx="182640">
                  <c:v>0</c:v>
                </c:pt>
                <c:pt idx="182641">
                  <c:v>0</c:v>
                </c:pt>
                <c:pt idx="182642">
                  <c:v>0</c:v>
                </c:pt>
                <c:pt idx="182643">
                  <c:v>0</c:v>
                </c:pt>
                <c:pt idx="182644">
                  <c:v>0</c:v>
                </c:pt>
                <c:pt idx="182645">
                  <c:v>0</c:v>
                </c:pt>
                <c:pt idx="182646">
                  <c:v>0</c:v>
                </c:pt>
                <c:pt idx="182647">
                  <c:v>0</c:v>
                </c:pt>
                <c:pt idx="182648">
                  <c:v>0</c:v>
                </c:pt>
                <c:pt idx="182649">
                  <c:v>0</c:v>
                </c:pt>
                <c:pt idx="182650">
                  <c:v>0</c:v>
                </c:pt>
                <c:pt idx="182651">
                  <c:v>0</c:v>
                </c:pt>
                <c:pt idx="182652">
                  <c:v>0</c:v>
                </c:pt>
                <c:pt idx="182653">
                  <c:v>0</c:v>
                </c:pt>
                <c:pt idx="182654">
                  <c:v>0</c:v>
                </c:pt>
                <c:pt idx="182655">
                  <c:v>0</c:v>
                </c:pt>
                <c:pt idx="182656">
                  <c:v>0</c:v>
                </c:pt>
                <c:pt idx="182657">
                  <c:v>0</c:v>
                </c:pt>
                <c:pt idx="182658">
                  <c:v>0</c:v>
                </c:pt>
                <c:pt idx="182659">
                  <c:v>0</c:v>
                </c:pt>
                <c:pt idx="182660">
                  <c:v>0</c:v>
                </c:pt>
                <c:pt idx="182661">
                  <c:v>0</c:v>
                </c:pt>
                <c:pt idx="182662">
                  <c:v>0</c:v>
                </c:pt>
                <c:pt idx="182663">
                  <c:v>0</c:v>
                </c:pt>
                <c:pt idx="182664">
                  <c:v>0</c:v>
                </c:pt>
                <c:pt idx="182665">
                  <c:v>0</c:v>
                </c:pt>
                <c:pt idx="182666">
                  <c:v>0</c:v>
                </c:pt>
                <c:pt idx="182667">
                  <c:v>0</c:v>
                </c:pt>
                <c:pt idx="182668">
                  <c:v>0</c:v>
                </c:pt>
                <c:pt idx="182669">
                  <c:v>0</c:v>
                </c:pt>
                <c:pt idx="182670">
                  <c:v>0</c:v>
                </c:pt>
                <c:pt idx="182671">
                  <c:v>0</c:v>
                </c:pt>
                <c:pt idx="182672">
                  <c:v>0</c:v>
                </c:pt>
                <c:pt idx="182673">
                  <c:v>0</c:v>
                </c:pt>
                <c:pt idx="182674">
                  <c:v>0</c:v>
                </c:pt>
                <c:pt idx="182675">
                  <c:v>0</c:v>
                </c:pt>
                <c:pt idx="182676">
                  <c:v>0</c:v>
                </c:pt>
                <c:pt idx="182677">
                  <c:v>0</c:v>
                </c:pt>
                <c:pt idx="182678">
                  <c:v>0</c:v>
                </c:pt>
                <c:pt idx="182679">
                  <c:v>0</c:v>
                </c:pt>
                <c:pt idx="182680">
                  <c:v>0</c:v>
                </c:pt>
                <c:pt idx="182681">
                  <c:v>0</c:v>
                </c:pt>
                <c:pt idx="182682">
                  <c:v>0</c:v>
                </c:pt>
                <c:pt idx="182683">
                  <c:v>0</c:v>
                </c:pt>
                <c:pt idx="182684">
                  <c:v>0</c:v>
                </c:pt>
                <c:pt idx="182685">
                  <c:v>0</c:v>
                </c:pt>
                <c:pt idx="182686">
                  <c:v>0</c:v>
                </c:pt>
                <c:pt idx="182687">
                  <c:v>0</c:v>
                </c:pt>
                <c:pt idx="182688">
                  <c:v>0</c:v>
                </c:pt>
                <c:pt idx="182689">
                  <c:v>0</c:v>
                </c:pt>
                <c:pt idx="182690">
                  <c:v>0</c:v>
                </c:pt>
                <c:pt idx="182691">
                  <c:v>0</c:v>
                </c:pt>
                <c:pt idx="182692">
                  <c:v>0</c:v>
                </c:pt>
                <c:pt idx="182693">
                  <c:v>0</c:v>
                </c:pt>
                <c:pt idx="182694">
                  <c:v>0</c:v>
                </c:pt>
                <c:pt idx="182695">
                  <c:v>0</c:v>
                </c:pt>
                <c:pt idx="182696">
                  <c:v>0</c:v>
                </c:pt>
                <c:pt idx="182697">
                  <c:v>0</c:v>
                </c:pt>
                <c:pt idx="182698">
                  <c:v>0</c:v>
                </c:pt>
                <c:pt idx="182699">
                  <c:v>0</c:v>
                </c:pt>
                <c:pt idx="182700">
                  <c:v>0</c:v>
                </c:pt>
                <c:pt idx="182701">
                  <c:v>0</c:v>
                </c:pt>
                <c:pt idx="182702">
                  <c:v>0</c:v>
                </c:pt>
                <c:pt idx="182703">
                  <c:v>0</c:v>
                </c:pt>
                <c:pt idx="182704">
                  <c:v>0</c:v>
                </c:pt>
                <c:pt idx="182705">
                  <c:v>0</c:v>
                </c:pt>
                <c:pt idx="182706">
                  <c:v>0</c:v>
                </c:pt>
                <c:pt idx="182707">
                  <c:v>0</c:v>
                </c:pt>
                <c:pt idx="182708">
                  <c:v>0</c:v>
                </c:pt>
                <c:pt idx="182709">
                  <c:v>0</c:v>
                </c:pt>
                <c:pt idx="182710">
                  <c:v>0</c:v>
                </c:pt>
                <c:pt idx="182711">
                  <c:v>0</c:v>
                </c:pt>
                <c:pt idx="182712">
                  <c:v>0</c:v>
                </c:pt>
                <c:pt idx="182713">
                  <c:v>0</c:v>
                </c:pt>
                <c:pt idx="182714">
                  <c:v>0</c:v>
                </c:pt>
                <c:pt idx="182715">
                  <c:v>0</c:v>
                </c:pt>
                <c:pt idx="182716">
                  <c:v>0</c:v>
                </c:pt>
                <c:pt idx="182717">
                  <c:v>0</c:v>
                </c:pt>
                <c:pt idx="182718">
                  <c:v>0</c:v>
                </c:pt>
                <c:pt idx="182719">
                  <c:v>0</c:v>
                </c:pt>
                <c:pt idx="182720">
                  <c:v>0</c:v>
                </c:pt>
                <c:pt idx="182721">
                  <c:v>0</c:v>
                </c:pt>
                <c:pt idx="182722">
                  <c:v>0</c:v>
                </c:pt>
                <c:pt idx="182723">
                  <c:v>0</c:v>
                </c:pt>
                <c:pt idx="182724">
                  <c:v>0</c:v>
                </c:pt>
                <c:pt idx="182725">
                  <c:v>0</c:v>
                </c:pt>
                <c:pt idx="182726">
                  <c:v>0</c:v>
                </c:pt>
                <c:pt idx="182727">
                  <c:v>0</c:v>
                </c:pt>
                <c:pt idx="182728">
                  <c:v>0</c:v>
                </c:pt>
                <c:pt idx="182729">
                  <c:v>0</c:v>
                </c:pt>
                <c:pt idx="182730">
                  <c:v>0</c:v>
                </c:pt>
                <c:pt idx="182731">
                  <c:v>0</c:v>
                </c:pt>
                <c:pt idx="182732">
                  <c:v>0</c:v>
                </c:pt>
                <c:pt idx="182733">
                  <c:v>0</c:v>
                </c:pt>
                <c:pt idx="182734">
                  <c:v>0</c:v>
                </c:pt>
                <c:pt idx="182735">
                  <c:v>0</c:v>
                </c:pt>
                <c:pt idx="182736">
                  <c:v>0</c:v>
                </c:pt>
                <c:pt idx="182737">
                  <c:v>0</c:v>
                </c:pt>
                <c:pt idx="182738">
                  <c:v>0</c:v>
                </c:pt>
                <c:pt idx="182739">
                  <c:v>0</c:v>
                </c:pt>
                <c:pt idx="182740">
                  <c:v>0</c:v>
                </c:pt>
                <c:pt idx="182741">
                  <c:v>0</c:v>
                </c:pt>
                <c:pt idx="182742">
                  <c:v>0</c:v>
                </c:pt>
                <c:pt idx="182743">
                  <c:v>0</c:v>
                </c:pt>
                <c:pt idx="182744">
                  <c:v>0</c:v>
                </c:pt>
                <c:pt idx="182745">
                  <c:v>0</c:v>
                </c:pt>
                <c:pt idx="182746">
                  <c:v>0</c:v>
                </c:pt>
                <c:pt idx="182747">
                  <c:v>0</c:v>
                </c:pt>
                <c:pt idx="182748">
                  <c:v>0</c:v>
                </c:pt>
                <c:pt idx="182749">
                  <c:v>0</c:v>
                </c:pt>
                <c:pt idx="182750">
                  <c:v>0</c:v>
                </c:pt>
                <c:pt idx="182751">
                  <c:v>0</c:v>
                </c:pt>
                <c:pt idx="182752">
                  <c:v>0</c:v>
                </c:pt>
                <c:pt idx="182753">
                  <c:v>0</c:v>
                </c:pt>
                <c:pt idx="182754">
                  <c:v>0</c:v>
                </c:pt>
                <c:pt idx="182755">
                  <c:v>0</c:v>
                </c:pt>
                <c:pt idx="182756">
                  <c:v>0</c:v>
                </c:pt>
                <c:pt idx="182757">
                  <c:v>0</c:v>
                </c:pt>
                <c:pt idx="182758">
                  <c:v>0</c:v>
                </c:pt>
                <c:pt idx="182759">
                  <c:v>0</c:v>
                </c:pt>
                <c:pt idx="182760">
                  <c:v>0</c:v>
                </c:pt>
                <c:pt idx="182761">
                  <c:v>0</c:v>
                </c:pt>
                <c:pt idx="182762">
                  <c:v>0</c:v>
                </c:pt>
                <c:pt idx="182763">
                  <c:v>0</c:v>
                </c:pt>
                <c:pt idx="182764">
                  <c:v>0</c:v>
                </c:pt>
                <c:pt idx="182765">
                  <c:v>0</c:v>
                </c:pt>
                <c:pt idx="182766">
                  <c:v>0</c:v>
                </c:pt>
                <c:pt idx="182767">
                  <c:v>0</c:v>
                </c:pt>
                <c:pt idx="182768">
                  <c:v>0</c:v>
                </c:pt>
                <c:pt idx="182769">
                  <c:v>0</c:v>
                </c:pt>
                <c:pt idx="182770">
                  <c:v>0</c:v>
                </c:pt>
                <c:pt idx="182771">
                  <c:v>0</c:v>
                </c:pt>
                <c:pt idx="182772">
                  <c:v>0</c:v>
                </c:pt>
                <c:pt idx="182773">
                  <c:v>0</c:v>
                </c:pt>
                <c:pt idx="182774">
                  <c:v>0</c:v>
                </c:pt>
                <c:pt idx="182775">
                  <c:v>0</c:v>
                </c:pt>
                <c:pt idx="182776">
                  <c:v>0</c:v>
                </c:pt>
                <c:pt idx="182777">
                  <c:v>0</c:v>
                </c:pt>
                <c:pt idx="182778">
                  <c:v>0</c:v>
                </c:pt>
                <c:pt idx="182779">
                  <c:v>0</c:v>
                </c:pt>
                <c:pt idx="182780">
                  <c:v>0</c:v>
                </c:pt>
                <c:pt idx="182781">
                  <c:v>0</c:v>
                </c:pt>
                <c:pt idx="182782">
                  <c:v>0</c:v>
                </c:pt>
                <c:pt idx="182783">
                  <c:v>0</c:v>
                </c:pt>
                <c:pt idx="182784">
                  <c:v>0</c:v>
                </c:pt>
                <c:pt idx="182785">
                  <c:v>0</c:v>
                </c:pt>
                <c:pt idx="182786">
                  <c:v>0</c:v>
                </c:pt>
                <c:pt idx="182787">
                  <c:v>0</c:v>
                </c:pt>
                <c:pt idx="182788">
                  <c:v>0</c:v>
                </c:pt>
                <c:pt idx="182789">
                  <c:v>0</c:v>
                </c:pt>
                <c:pt idx="182790">
                  <c:v>0</c:v>
                </c:pt>
                <c:pt idx="182791">
                  <c:v>0</c:v>
                </c:pt>
                <c:pt idx="182792">
                  <c:v>0</c:v>
                </c:pt>
                <c:pt idx="182793">
                  <c:v>0</c:v>
                </c:pt>
                <c:pt idx="182794">
                  <c:v>0</c:v>
                </c:pt>
                <c:pt idx="182795">
                  <c:v>0</c:v>
                </c:pt>
                <c:pt idx="182796">
                  <c:v>0</c:v>
                </c:pt>
                <c:pt idx="182797">
                  <c:v>0</c:v>
                </c:pt>
                <c:pt idx="182798">
                  <c:v>0</c:v>
                </c:pt>
                <c:pt idx="182799">
                  <c:v>0</c:v>
                </c:pt>
                <c:pt idx="182800">
                  <c:v>0</c:v>
                </c:pt>
                <c:pt idx="182801">
                  <c:v>0</c:v>
                </c:pt>
                <c:pt idx="182802">
                  <c:v>0</c:v>
                </c:pt>
                <c:pt idx="182803">
                  <c:v>0</c:v>
                </c:pt>
                <c:pt idx="182804">
                  <c:v>0</c:v>
                </c:pt>
                <c:pt idx="182805">
                  <c:v>0</c:v>
                </c:pt>
                <c:pt idx="182806">
                  <c:v>0</c:v>
                </c:pt>
                <c:pt idx="182807">
                  <c:v>0</c:v>
                </c:pt>
                <c:pt idx="182808">
                  <c:v>0</c:v>
                </c:pt>
                <c:pt idx="182809">
                  <c:v>0</c:v>
                </c:pt>
                <c:pt idx="182810">
                  <c:v>0</c:v>
                </c:pt>
                <c:pt idx="182811">
                  <c:v>0</c:v>
                </c:pt>
                <c:pt idx="182812">
                  <c:v>0</c:v>
                </c:pt>
                <c:pt idx="182813">
                  <c:v>0</c:v>
                </c:pt>
                <c:pt idx="182814">
                  <c:v>0</c:v>
                </c:pt>
                <c:pt idx="182815">
                  <c:v>0</c:v>
                </c:pt>
                <c:pt idx="182816">
                  <c:v>0</c:v>
                </c:pt>
                <c:pt idx="182817">
                  <c:v>0</c:v>
                </c:pt>
                <c:pt idx="182818">
                  <c:v>0</c:v>
                </c:pt>
                <c:pt idx="182819">
                  <c:v>0</c:v>
                </c:pt>
                <c:pt idx="182820">
                  <c:v>0</c:v>
                </c:pt>
                <c:pt idx="182821">
                  <c:v>0</c:v>
                </c:pt>
                <c:pt idx="182822">
                  <c:v>0</c:v>
                </c:pt>
                <c:pt idx="182823">
                  <c:v>0</c:v>
                </c:pt>
                <c:pt idx="182824">
                  <c:v>0</c:v>
                </c:pt>
                <c:pt idx="182825">
                  <c:v>0</c:v>
                </c:pt>
                <c:pt idx="182826">
                  <c:v>0</c:v>
                </c:pt>
                <c:pt idx="182827">
                  <c:v>0</c:v>
                </c:pt>
                <c:pt idx="182828">
                  <c:v>0</c:v>
                </c:pt>
                <c:pt idx="182829">
                  <c:v>0</c:v>
                </c:pt>
                <c:pt idx="182830">
                  <c:v>0</c:v>
                </c:pt>
                <c:pt idx="182831">
                  <c:v>0</c:v>
                </c:pt>
                <c:pt idx="182832">
                  <c:v>0</c:v>
                </c:pt>
                <c:pt idx="182833">
                  <c:v>0</c:v>
                </c:pt>
                <c:pt idx="182834">
                  <c:v>0</c:v>
                </c:pt>
                <c:pt idx="182835">
                  <c:v>0</c:v>
                </c:pt>
                <c:pt idx="182836">
                  <c:v>0</c:v>
                </c:pt>
                <c:pt idx="182837">
                  <c:v>0</c:v>
                </c:pt>
                <c:pt idx="182838">
                  <c:v>0</c:v>
                </c:pt>
                <c:pt idx="182839">
                  <c:v>0</c:v>
                </c:pt>
                <c:pt idx="182840">
                  <c:v>0</c:v>
                </c:pt>
                <c:pt idx="182841">
                  <c:v>0</c:v>
                </c:pt>
                <c:pt idx="182842">
                  <c:v>0</c:v>
                </c:pt>
                <c:pt idx="182843">
                  <c:v>0</c:v>
                </c:pt>
                <c:pt idx="182844">
                  <c:v>0</c:v>
                </c:pt>
                <c:pt idx="182845">
                  <c:v>0</c:v>
                </c:pt>
                <c:pt idx="182846">
                  <c:v>0</c:v>
                </c:pt>
                <c:pt idx="182847">
                  <c:v>0</c:v>
                </c:pt>
                <c:pt idx="182848">
                  <c:v>0</c:v>
                </c:pt>
                <c:pt idx="182849">
                  <c:v>0</c:v>
                </c:pt>
                <c:pt idx="182850">
                  <c:v>0</c:v>
                </c:pt>
                <c:pt idx="182851">
                  <c:v>0</c:v>
                </c:pt>
                <c:pt idx="182852">
                  <c:v>0</c:v>
                </c:pt>
                <c:pt idx="182853">
                  <c:v>0</c:v>
                </c:pt>
                <c:pt idx="182854">
                  <c:v>0</c:v>
                </c:pt>
                <c:pt idx="182855">
                  <c:v>0</c:v>
                </c:pt>
                <c:pt idx="182856">
                  <c:v>0</c:v>
                </c:pt>
                <c:pt idx="182857">
                  <c:v>0</c:v>
                </c:pt>
                <c:pt idx="182858">
                  <c:v>0</c:v>
                </c:pt>
                <c:pt idx="182859">
                  <c:v>0</c:v>
                </c:pt>
                <c:pt idx="182860">
                  <c:v>0</c:v>
                </c:pt>
                <c:pt idx="182861">
                  <c:v>0</c:v>
                </c:pt>
                <c:pt idx="182862">
                  <c:v>0</c:v>
                </c:pt>
                <c:pt idx="182863">
                  <c:v>0</c:v>
                </c:pt>
                <c:pt idx="182864">
                  <c:v>0</c:v>
                </c:pt>
                <c:pt idx="182865">
                  <c:v>0</c:v>
                </c:pt>
                <c:pt idx="182866">
                  <c:v>0</c:v>
                </c:pt>
                <c:pt idx="182867">
                  <c:v>0</c:v>
                </c:pt>
                <c:pt idx="182868">
                  <c:v>0</c:v>
                </c:pt>
                <c:pt idx="182869">
                  <c:v>0</c:v>
                </c:pt>
                <c:pt idx="182870">
                  <c:v>0</c:v>
                </c:pt>
                <c:pt idx="182871">
                  <c:v>0</c:v>
                </c:pt>
                <c:pt idx="182872">
                  <c:v>0</c:v>
                </c:pt>
                <c:pt idx="182873">
                  <c:v>0</c:v>
                </c:pt>
                <c:pt idx="182874">
                  <c:v>0</c:v>
                </c:pt>
                <c:pt idx="182875">
                  <c:v>0</c:v>
                </c:pt>
                <c:pt idx="182876">
                  <c:v>0</c:v>
                </c:pt>
                <c:pt idx="182877">
                  <c:v>0</c:v>
                </c:pt>
                <c:pt idx="182878">
                  <c:v>0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0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0</c:v>
                </c:pt>
                <c:pt idx="183233">
                  <c:v>0</c:v>
                </c:pt>
                <c:pt idx="183234">
                  <c:v>0</c:v>
                </c:pt>
                <c:pt idx="183235">
                  <c:v>0</c:v>
                </c:pt>
                <c:pt idx="183236">
                  <c:v>0</c:v>
                </c:pt>
                <c:pt idx="183237">
                  <c:v>0</c:v>
                </c:pt>
                <c:pt idx="183238">
                  <c:v>0</c:v>
                </c:pt>
                <c:pt idx="183239">
                  <c:v>0</c:v>
                </c:pt>
                <c:pt idx="183240">
                  <c:v>0</c:v>
                </c:pt>
                <c:pt idx="183241">
                  <c:v>0</c:v>
                </c:pt>
                <c:pt idx="183242">
                  <c:v>0</c:v>
                </c:pt>
                <c:pt idx="183243">
                  <c:v>0</c:v>
                </c:pt>
                <c:pt idx="183244">
                  <c:v>0</c:v>
                </c:pt>
                <c:pt idx="183245">
                  <c:v>0</c:v>
                </c:pt>
                <c:pt idx="183246">
                  <c:v>0</c:v>
                </c:pt>
                <c:pt idx="183247">
                  <c:v>0</c:v>
                </c:pt>
                <c:pt idx="183248">
                  <c:v>0</c:v>
                </c:pt>
                <c:pt idx="183249">
                  <c:v>0</c:v>
                </c:pt>
                <c:pt idx="183250">
                  <c:v>0</c:v>
                </c:pt>
                <c:pt idx="183251">
                  <c:v>30.3</c:v>
                </c:pt>
                <c:pt idx="183252">
                  <c:v>68.400000000000006</c:v>
                </c:pt>
                <c:pt idx="183253">
                  <c:v>84.5</c:v>
                </c:pt>
                <c:pt idx="183254">
                  <c:v>116.9</c:v>
                </c:pt>
                <c:pt idx="183255">
                  <c:v>129.69999999999999</c:v>
                </c:pt>
                <c:pt idx="183256">
                  <c:v>154.69999999999999</c:v>
                </c:pt>
                <c:pt idx="183257">
                  <c:v>189</c:v>
                </c:pt>
                <c:pt idx="183258">
                  <c:v>169.9</c:v>
                </c:pt>
                <c:pt idx="183259">
                  <c:v>188.4</c:v>
                </c:pt>
                <c:pt idx="183260">
                  <c:v>167.1</c:v>
                </c:pt>
                <c:pt idx="183261">
                  <c:v>137.9</c:v>
                </c:pt>
                <c:pt idx="183262">
                  <c:v>125.2</c:v>
                </c:pt>
                <c:pt idx="183263">
                  <c:v>92.8</c:v>
                </c:pt>
                <c:pt idx="183264">
                  <c:v>73.5</c:v>
                </c:pt>
                <c:pt idx="183265">
                  <c:v>61</c:v>
                </c:pt>
                <c:pt idx="183266">
                  <c:v>45.8</c:v>
                </c:pt>
                <c:pt idx="183267">
                  <c:v>39.5</c:v>
                </c:pt>
                <c:pt idx="183268">
                  <c:v>33.6</c:v>
                </c:pt>
                <c:pt idx="183269">
                  <c:v>29</c:v>
                </c:pt>
                <c:pt idx="183270">
                  <c:v>22.4</c:v>
                </c:pt>
                <c:pt idx="183271">
                  <c:v>0</c:v>
                </c:pt>
                <c:pt idx="183272">
                  <c:v>0</c:v>
                </c:pt>
                <c:pt idx="183273">
                  <c:v>0</c:v>
                </c:pt>
                <c:pt idx="183274">
                  <c:v>0</c:v>
                </c:pt>
                <c:pt idx="183275">
                  <c:v>0</c:v>
                </c:pt>
                <c:pt idx="183276">
                  <c:v>0</c:v>
                </c:pt>
                <c:pt idx="183277">
                  <c:v>0</c:v>
                </c:pt>
                <c:pt idx="183278">
                  <c:v>0</c:v>
                </c:pt>
                <c:pt idx="183279">
                  <c:v>0</c:v>
                </c:pt>
                <c:pt idx="183280">
                  <c:v>0</c:v>
                </c:pt>
                <c:pt idx="183281">
                  <c:v>0</c:v>
                </c:pt>
                <c:pt idx="183282">
                  <c:v>0</c:v>
                </c:pt>
                <c:pt idx="183283">
                  <c:v>0</c:v>
                </c:pt>
                <c:pt idx="183284">
                  <c:v>0</c:v>
                </c:pt>
                <c:pt idx="183285">
                  <c:v>0</c:v>
                </c:pt>
                <c:pt idx="183286">
                  <c:v>0</c:v>
                </c:pt>
                <c:pt idx="183287">
                  <c:v>0</c:v>
                </c:pt>
                <c:pt idx="183288">
                  <c:v>0</c:v>
                </c:pt>
                <c:pt idx="183289">
                  <c:v>0</c:v>
                </c:pt>
                <c:pt idx="183290">
                  <c:v>0</c:v>
                </c:pt>
                <c:pt idx="183291">
                  <c:v>0</c:v>
                </c:pt>
                <c:pt idx="183292">
                  <c:v>0</c:v>
                </c:pt>
                <c:pt idx="183293">
                  <c:v>0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0</c:v>
                </c:pt>
                <c:pt idx="183298">
                  <c:v>0</c:v>
                </c:pt>
                <c:pt idx="183299">
                  <c:v>0</c:v>
                </c:pt>
                <c:pt idx="183300">
                  <c:v>0</c:v>
                </c:pt>
                <c:pt idx="183301">
                  <c:v>0</c:v>
                </c:pt>
                <c:pt idx="183302">
                  <c:v>0</c:v>
                </c:pt>
                <c:pt idx="183303">
                  <c:v>0</c:v>
                </c:pt>
                <c:pt idx="183304">
                  <c:v>0</c:v>
                </c:pt>
                <c:pt idx="183305">
                  <c:v>0</c:v>
                </c:pt>
                <c:pt idx="183306">
                  <c:v>0</c:v>
                </c:pt>
                <c:pt idx="183307">
                  <c:v>0</c:v>
                </c:pt>
                <c:pt idx="183308">
                  <c:v>0</c:v>
                </c:pt>
                <c:pt idx="183309">
                  <c:v>0</c:v>
                </c:pt>
                <c:pt idx="183310">
                  <c:v>0</c:v>
                </c:pt>
                <c:pt idx="183311">
                  <c:v>0</c:v>
                </c:pt>
                <c:pt idx="183312">
                  <c:v>0</c:v>
                </c:pt>
                <c:pt idx="183313">
                  <c:v>0</c:v>
                </c:pt>
                <c:pt idx="183314">
                  <c:v>0</c:v>
                </c:pt>
                <c:pt idx="183315">
                  <c:v>0</c:v>
                </c:pt>
                <c:pt idx="183316">
                  <c:v>0</c:v>
                </c:pt>
                <c:pt idx="183317">
                  <c:v>0</c:v>
                </c:pt>
                <c:pt idx="183318">
                  <c:v>0</c:v>
                </c:pt>
                <c:pt idx="183319">
                  <c:v>0</c:v>
                </c:pt>
                <c:pt idx="183320">
                  <c:v>0</c:v>
                </c:pt>
                <c:pt idx="183321">
                  <c:v>0</c:v>
                </c:pt>
                <c:pt idx="183322">
                  <c:v>0</c:v>
                </c:pt>
                <c:pt idx="183323">
                  <c:v>0</c:v>
                </c:pt>
                <c:pt idx="183324">
                  <c:v>0</c:v>
                </c:pt>
                <c:pt idx="183325">
                  <c:v>0</c:v>
                </c:pt>
                <c:pt idx="183326">
                  <c:v>0</c:v>
                </c:pt>
                <c:pt idx="183327">
                  <c:v>0</c:v>
                </c:pt>
                <c:pt idx="183328">
                  <c:v>0</c:v>
                </c:pt>
                <c:pt idx="183329">
                  <c:v>0</c:v>
                </c:pt>
                <c:pt idx="183330">
                  <c:v>0</c:v>
                </c:pt>
                <c:pt idx="183331">
                  <c:v>0</c:v>
                </c:pt>
                <c:pt idx="183332">
                  <c:v>0</c:v>
                </c:pt>
                <c:pt idx="183333">
                  <c:v>0</c:v>
                </c:pt>
                <c:pt idx="183334">
                  <c:v>0</c:v>
                </c:pt>
                <c:pt idx="183335">
                  <c:v>0</c:v>
                </c:pt>
                <c:pt idx="183336">
                  <c:v>0</c:v>
                </c:pt>
                <c:pt idx="183337">
                  <c:v>0</c:v>
                </c:pt>
                <c:pt idx="183338">
                  <c:v>0</c:v>
                </c:pt>
                <c:pt idx="183339">
                  <c:v>0</c:v>
                </c:pt>
                <c:pt idx="183340">
                  <c:v>0</c:v>
                </c:pt>
                <c:pt idx="183341">
                  <c:v>0</c:v>
                </c:pt>
                <c:pt idx="183342">
                  <c:v>0</c:v>
                </c:pt>
                <c:pt idx="183343">
                  <c:v>0</c:v>
                </c:pt>
                <c:pt idx="183344">
                  <c:v>0</c:v>
                </c:pt>
                <c:pt idx="183345">
                  <c:v>0</c:v>
                </c:pt>
                <c:pt idx="183346">
                  <c:v>0</c:v>
                </c:pt>
                <c:pt idx="183347">
                  <c:v>0</c:v>
                </c:pt>
                <c:pt idx="183348">
                  <c:v>-31.9</c:v>
                </c:pt>
                <c:pt idx="183349">
                  <c:v>58.9</c:v>
                </c:pt>
                <c:pt idx="183350">
                  <c:v>102.8</c:v>
                </c:pt>
                <c:pt idx="183351">
                  <c:v>111.3</c:v>
                </c:pt>
                <c:pt idx="183352">
                  <c:v>159</c:v>
                </c:pt>
                <c:pt idx="183353">
                  <c:v>175.8</c:v>
                </c:pt>
                <c:pt idx="183354">
                  <c:v>219</c:v>
                </c:pt>
                <c:pt idx="183355">
                  <c:v>229.1</c:v>
                </c:pt>
                <c:pt idx="183356">
                  <c:v>223</c:v>
                </c:pt>
                <c:pt idx="183357">
                  <c:v>242.1</c:v>
                </c:pt>
                <c:pt idx="183358">
                  <c:v>202.9</c:v>
                </c:pt>
                <c:pt idx="183359">
                  <c:v>179</c:v>
                </c:pt>
                <c:pt idx="183360">
                  <c:v>150.4</c:v>
                </c:pt>
                <c:pt idx="183361">
                  <c:v>115.7</c:v>
                </c:pt>
                <c:pt idx="183362">
                  <c:v>99.4</c:v>
                </c:pt>
                <c:pt idx="183363">
                  <c:v>81.2</c:v>
                </c:pt>
                <c:pt idx="183364">
                  <c:v>67.900000000000006</c:v>
                </c:pt>
                <c:pt idx="183365">
                  <c:v>59.4</c:v>
                </c:pt>
                <c:pt idx="183366">
                  <c:v>51.3</c:v>
                </c:pt>
                <c:pt idx="183367">
                  <c:v>46.9</c:v>
                </c:pt>
                <c:pt idx="183368">
                  <c:v>40.200000000000003</c:v>
                </c:pt>
                <c:pt idx="183369">
                  <c:v>35.299999999999997</c:v>
                </c:pt>
                <c:pt idx="183370">
                  <c:v>30.1</c:v>
                </c:pt>
                <c:pt idx="183371">
                  <c:v>27</c:v>
                </c:pt>
                <c:pt idx="183372">
                  <c:v>23.6</c:v>
                </c:pt>
                <c:pt idx="183373">
                  <c:v>0</c:v>
                </c:pt>
                <c:pt idx="183374">
                  <c:v>0</c:v>
                </c:pt>
                <c:pt idx="183375">
                  <c:v>0</c:v>
                </c:pt>
                <c:pt idx="183376">
                  <c:v>0</c:v>
                </c:pt>
                <c:pt idx="183377">
                  <c:v>0</c:v>
                </c:pt>
                <c:pt idx="183378">
                  <c:v>0</c:v>
                </c:pt>
                <c:pt idx="183379">
                  <c:v>0</c:v>
                </c:pt>
                <c:pt idx="183380">
                  <c:v>0</c:v>
                </c:pt>
                <c:pt idx="183381">
                  <c:v>0</c:v>
                </c:pt>
                <c:pt idx="183382">
                  <c:v>0</c:v>
                </c:pt>
                <c:pt idx="183383">
                  <c:v>0</c:v>
                </c:pt>
                <c:pt idx="183384">
                  <c:v>0</c:v>
                </c:pt>
                <c:pt idx="183385">
                  <c:v>0</c:v>
                </c:pt>
                <c:pt idx="183386">
                  <c:v>0</c:v>
                </c:pt>
                <c:pt idx="183387">
                  <c:v>0</c:v>
                </c:pt>
                <c:pt idx="183388">
                  <c:v>0</c:v>
                </c:pt>
                <c:pt idx="183389">
                  <c:v>0</c:v>
                </c:pt>
                <c:pt idx="183390">
                  <c:v>0</c:v>
                </c:pt>
                <c:pt idx="183391">
                  <c:v>0</c:v>
                </c:pt>
                <c:pt idx="183392">
                  <c:v>0</c:v>
                </c:pt>
                <c:pt idx="183393">
                  <c:v>0</c:v>
                </c:pt>
                <c:pt idx="183394">
                  <c:v>0</c:v>
                </c:pt>
                <c:pt idx="183395">
                  <c:v>0</c:v>
                </c:pt>
                <c:pt idx="183396">
                  <c:v>0</c:v>
                </c:pt>
                <c:pt idx="183397">
                  <c:v>0</c:v>
                </c:pt>
                <c:pt idx="183398">
                  <c:v>0</c:v>
                </c:pt>
                <c:pt idx="183399">
                  <c:v>0</c:v>
                </c:pt>
                <c:pt idx="183400">
                  <c:v>0</c:v>
                </c:pt>
                <c:pt idx="183401">
                  <c:v>0</c:v>
                </c:pt>
                <c:pt idx="183402">
                  <c:v>0</c:v>
                </c:pt>
                <c:pt idx="183403">
                  <c:v>0</c:v>
                </c:pt>
                <c:pt idx="183404">
                  <c:v>0</c:v>
                </c:pt>
                <c:pt idx="183405">
                  <c:v>0</c:v>
                </c:pt>
                <c:pt idx="183406">
                  <c:v>0</c:v>
                </c:pt>
                <c:pt idx="183407">
                  <c:v>0</c:v>
                </c:pt>
                <c:pt idx="183408">
                  <c:v>0</c:v>
                </c:pt>
                <c:pt idx="183409">
                  <c:v>0</c:v>
                </c:pt>
                <c:pt idx="183410">
                  <c:v>0</c:v>
                </c:pt>
                <c:pt idx="183411">
                  <c:v>0</c:v>
                </c:pt>
                <c:pt idx="183412">
                  <c:v>0</c:v>
                </c:pt>
                <c:pt idx="183413">
                  <c:v>0</c:v>
                </c:pt>
                <c:pt idx="183414">
                  <c:v>0</c:v>
                </c:pt>
                <c:pt idx="183415">
                  <c:v>0</c:v>
                </c:pt>
                <c:pt idx="183416">
                  <c:v>0</c:v>
                </c:pt>
                <c:pt idx="183417">
                  <c:v>0</c:v>
                </c:pt>
                <c:pt idx="183418">
                  <c:v>0</c:v>
                </c:pt>
                <c:pt idx="183419">
                  <c:v>0</c:v>
                </c:pt>
                <c:pt idx="183420">
                  <c:v>0</c:v>
                </c:pt>
                <c:pt idx="183421">
                  <c:v>0</c:v>
                </c:pt>
                <c:pt idx="183422">
                  <c:v>0</c:v>
                </c:pt>
                <c:pt idx="183423">
                  <c:v>0</c:v>
                </c:pt>
                <c:pt idx="183424">
                  <c:v>0</c:v>
                </c:pt>
                <c:pt idx="183425">
                  <c:v>0</c:v>
                </c:pt>
                <c:pt idx="183426">
                  <c:v>0</c:v>
                </c:pt>
                <c:pt idx="183427">
                  <c:v>0</c:v>
                </c:pt>
                <c:pt idx="183428">
                  <c:v>0</c:v>
                </c:pt>
                <c:pt idx="183429">
                  <c:v>0</c:v>
                </c:pt>
                <c:pt idx="183430">
                  <c:v>0</c:v>
                </c:pt>
                <c:pt idx="183431">
                  <c:v>0</c:v>
                </c:pt>
                <c:pt idx="183432">
                  <c:v>0</c:v>
                </c:pt>
                <c:pt idx="183433">
                  <c:v>0</c:v>
                </c:pt>
                <c:pt idx="183434">
                  <c:v>0</c:v>
                </c:pt>
                <c:pt idx="183435">
                  <c:v>0</c:v>
                </c:pt>
                <c:pt idx="183436">
                  <c:v>0</c:v>
                </c:pt>
                <c:pt idx="183437">
                  <c:v>0</c:v>
                </c:pt>
                <c:pt idx="183438">
                  <c:v>37.1</c:v>
                </c:pt>
                <c:pt idx="183439">
                  <c:v>89.4</c:v>
                </c:pt>
                <c:pt idx="183440">
                  <c:v>104</c:v>
                </c:pt>
                <c:pt idx="183441">
                  <c:v>111.8</c:v>
                </c:pt>
                <c:pt idx="183442">
                  <c:v>144.6</c:v>
                </c:pt>
                <c:pt idx="183443">
                  <c:v>167.2</c:v>
                </c:pt>
                <c:pt idx="183444">
                  <c:v>207.1</c:v>
                </c:pt>
                <c:pt idx="183445">
                  <c:v>212.7</c:v>
                </c:pt>
                <c:pt idx="183446">
                  <c:v>227.5</c:v>
                </c:pt>
                <c:pt idx="183447">
                  <c:v>230.7</c:v>
                </c:pt>
                <c:pt idx="183448">
                  <c:v>201.2</c:v>
                </c:pt>
                <c:pt idx="183449">
                  <c:v>185.9</c:v>
                </c:pt>
                <c:pt idx="183450">
                  <c:v>156.19999999999999</c:v>
                </c:pt>
                <c:pt idx="183451">
                  <c:v>131.6</c:v>
                </c:pt>
                <c:pt idx="183452">
                  <c:v>111.4</c:v>
                </c:pt>
                <c:pt idx="183453">
                  <c:v>90.8</c:v>
                </c:pt>
                <c:pt idx="183454">
                  <c:v>81.3</c:v>
                </c:pt>
                <c:pt idx="183455">
                  <c:v>69.7</c:v>
                </c:pt>
                <c:pt idx="183456">
                  <c:v>57.5</c:v>
                </c:pt>
                <c:pt idx="183457">
                  <c:v>49</c:v>
                </c:pt>
                <c:pt idx="183458">
                  <c:v>42</c:v>
                </c:pt>
                <c:pt idx="183459">
                  <c:v>37.200000000000003</c:v>
                </c:pt>
                <c:pt idx="183460">
                  <c:v>20.9</c:v>
                </c:pt>
                <c:pt idx="183461">
                  <c:v>26.8</c:v>
                </c:pt>
                <c:pt idx="183462">
                  <c:v>44.2</c:v>
                </c:pt>
                <c:pt idx="183463">
                  <c:v>36.200000000000003</c:v>
                </c:pt>
                <c:pt idx="183464">
                  <c:v>23.3</c:v>
                </c:pt>
                <c:pt idx="183465">
                  <c:v>0</c:v>
                </c:pt>
                <c:pt idx="183466">
                  <c:v>0</c:v>
                </c:pt>
                <c:pt idx="183467">
                  <c:v>0</c:v>
                </c:pt>
                <c:pt idx="183468">
                  <c:v>0</c:v>
                </c:pt>
                <c:pt idx="183469">
                  <c:v>0</c:v>
                </c:pt>
                <c:pt idx="183470">
                  <c:v>0</c:v>
                </c:pt>
                <c:pt idx="183471">
                  <c:v>0</c:v>
                </c:pt>
                <c:pt idx="183472">
                  <c:v>0</c:v>
                </c:pt>
                <c:pt idx="183473">
                  <c:v>0</c:v>
                </c:pt>
                <c:pt idx="183474">
                  <c:v>0</c:v>
                </c:pt>
                <c:pt idx="183475">
                  <c:v>0</c:v>
                </c:pt>
                <c:pt idx="183476">
                  <c:v>0</c:v>
                </c:pt>
                <c:pt idx="183477">
                  <c:v>0</c:v>
                </c:pt>
                <c:pt idx="183478">
                  <c:v>0</c:v>
                </c:pt>
                <c:pt idx="183479">
                  <c:v>0</c:v>
                </c:pt>
                <c:pt idx="183480">
                  <c:v>0</c:v>
                </c:pt>
                <c:pt idx="183481">
                  <c:v>0</c:v>
                </c:pt>
                <c:pt idx="183482">
                  <c:v>0</c:v>
                </c:pt>
                <c:pt idx="183483">
                  <c:v>0</c:v>
                </c:pt>
                <c:pt idx="183484">
                  <c:v>0</c:v>
                </c:pt>
                <c:pt idx="183485">
                  <c:v>0</c:v>
                </c:pt>
                <c:pt idx="183486">
                  <c:v>0</c:v>
                </c:pt>
                <c:pt idx="183487">
                  <c:v>0</c:v>
                </c:pt>
                <c:pt idx="183488">
                  <c:v>0</c:v>
                </c:pt>
                <c:pt idx="183489">
                  <c:v>0</c:v>
                </c:pt>
                <c:pt idx="183490">
                  <c:v>0</c:v>
                </c:pt>
                <c:pt idx="183491">
                  <c:v>0</c:v>
                </c:pt>
                <c:pt idx="183492">
                  <c:v>0</c:v>
                </c:pt>
                <c:pt idx="183493">
                  <c:v>0</c:v>
                </c:pt>
                <c:pt idx="183494">
                  <c:v>0</c:v>
                </c:pt>
                <c:pt idx="183495">
                  <c:v>0</c:v>
                </c:pt>
                <c:pt idx="183496">
                  <c:v>0</c:v>
                </c:pt>
                <c:pt idx="183497">
                  <c:v>0</c:v>
                </c:pt>
                <c:pt idx="183498">
                  <c:v>0</c:v>
                </c:pt>
                <c:pt idx="183499">
                  <c:v>0</c:v>
                </c:pt>
                <c:pt idx="183500">
                  <c:v>0</c:v>
                </c:pt>
                <c:pt idx="183501">
                  <c:v>0</c:v>
                </c:pt>
                <c:pt idx="183502">
                  <c:v>0</c:v>
                </c:pt>
                <c:pt idx="183503">
                  <c:v>0</c:v>
                </c:pt>
                <c:pt idx="183504">
                  <c:v>0</c:v>
                </c:pt>
                <c:pt idx="183505">
                  <c:v>0</c:v>
                </c:pt>
                <c:pt idx="183506">
                  <c:v>0</c:v>
                </c:pt>
                <c:pt idx="183507">
                  <c:v>0</c:v>
                </c:pt>
                <c:pt idx="183508">
                  <c:v>0</c:v>
                </c:pt>
                <c:pt idx="183509">
                  <c:v>0</c:v>
                </c:pt>
                <c:pt idx="183510">
                  <c:v>0</c:v>
                </c:pt>
                <c:pt idx="183511">
                  <c:v>0</c:v>
                </c:pt>
                <c:pt idx="183512">
                  <c:v>0</c:v>
                </c:pt>
                <c:pt idx="183513">
                  <c:v>0</c:v>
                </c:pt>
                <c:pt idx="183514">
                  <c:v>0</c:v>
                </c:pt>
                <c:pt idx="183515">
                  <c:v>0</c:v>
                </c:pt>
                <c:pt idx="183516">
                  <c:v>0</c:v>
                </c:pt>
                <c:pt idx="183517">
                  <c:v>0</c:v>
                </c:pt>
                <c:pt idx="183518">
                  <c:v>0</c:v>
                </c:pt>
                <c:pt idx="183519">
                  <c:v>0</c:v>
                </c:pt>
                <c:pt idx="183520">
                  <c:v>0</c:v>
                </c:pt>
                <c:pt idx="183521">
                  <c:v>0</c:v>
                </c:pt>
                <c:pt idx="183522">
                  <c:v>0</c:v>
                </c:pt>
                <c:pt idx="183523">
                  <c:v>0</c:v>
                </c:pt>
                <c:pt idx="183524">
                  <c:v>0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0</c:v>
                </c:pt>
                <c:pt idx="183530">
                  <c:v>-211.9</c:v>
                </c:pt>
                <c:pt idx="183531">
                  <c:v>-83.7</c:v>
                </c:pt>
                <c:pt idx="183532">
                  <c:v>81.099999999999994</c:v>
                </c:pt>
                <c:pt idx="183533">
                  <c:v>85.7</c:v>
                </c:pt>
                <c:pt idx="183534">
                  <c:v>103.9</c:v>
                </c:pt>
                <c:pt idx="183535">
                  <c:v>118.2</c:v>
                </c:pt>
                <c:pt idx="183536">
                  <c:v>155.4</c:v>
                </c:pt>
                <c:pt idx="183537">
                  <c:v>188.7</c:v>
                </c:pt>
                <c:pt idx="183538">
                  <c:v>195.2</c:v>
                </c:pt>
                <c:pt idx="183539">
                  <c:v>233.2</c:v>
                </c:pt>
                <c:pt idx="183540">
                  <c:v>236.9</c:v>
                </c:pt>
                <c:pt idx="183541">
                  <c:v>237.3</c:v>
                </c:pt>
                <c:pt idx="183542">
                  <c:v>236.7</c:v>
                </c:pt>
                <c:pt idx="183543">
                  <c:v>213.6</c:v>
                </c:pt>
                <c:pt idx="183544">
                  <c:v>195.9</c:v>
                </c:pt>
                <c:pt idx="183545">
                  <c:v>170.5</c:v>
                </c:pt>
                <c:pt idx="183546">
                  <c:v>143.69999999999999</c:v>
                </c:pt>
                <c:pt idx="183547">
                  <c:v>123</c:v>
                </c:pt>
                <c:pt idx="183548">
                  <c:v>99.3</c:v>
                </c:pt>
                <c:pt idx="183549">
                  <c:v>79.099999999999994</c:v>
                </c:pt>
                <c:pt idx="183550">
                  <c:v>69.099999999999994</c:v>
                </c:pt>
                <c:pt idx="183551">
                  <c:v>59.6</c:v>
                </c:pt>
                <c:pt idx="183552">
                  <c:v>53.5</c:v>
                </c:pt>
                <c:pt idx="183553">
                  <c:v>46.5</c:v>
                </c:pt>
                <c:pt idx="183554">
                  <c:v>40</c:v>
                </c:pt>
                <c:pt idx="183555">
                  <c:v>32.799999999999997</c:v>
                </c:pt>
                <c:pt idx="183556">
                  <c:v>26.6</c:v>
                </c:pt>
                <c:pt idx="183557">
                  <c:v>25.1</c:v>
                </c:pt>
                <c:pt idx="183558">
                  <c:v>23.6</c:v>
                </c:pt>
                <c:pt idx="183559">
                  <c:v>0</c:v>
                </c:pt>
                <c:pt idx="183560">
                  <c:v>0</c:v>
                </c:pt>
                <c:pt idx="183561">
                  <c:v>0</c:v>
                </c:pt>
                <c:pt idx="183562">
                  <c:v>0</c:v>
                </c:pt>
                <c:pt idx="183563">
                  <c:v>0</c:v>
                </c:pt>
                <c:pt idx="183564">
                  <c:v>0</c:v>
                </c:pt>
                <c:pt idx="183565">
                  <c:v>0</c:v>
                </c:pt>
                <c:pt idx="183566">
                  <c:v>0</c:v>
                </c:pt>
                <c:pt idx="183567">
                  <c:v>0</c:v>
                </c:pt>
                <c:pt idx="183568">
                  <c:v>0</c:v>
                </c:pt>
                <c:pt idx="183569">
                  <c:v>0</c:v>
                </c:pt>
                <c:pt idx="183570">
                  <c:v>0</c:v>
                </c:pt>
                <c:pt idx="183571">
                  <c:v>0</c:v>
                </c:pt>
                <c:pt idx="183572">
                  <c:v>0</c:v>
                </c:pt>
                <c:pt idx="183573">
                  <c:v>0</c:v>
                </c:pt>
                <c:pt idx="183574">
                  <c:v>0</c:v>
                </c:pt>
                <c:pt idx="183575">
                  <c:v>0</c:v>
                </c:pt>
                <c:pt idx="183576">
                  <c:v>0</c:v>
                </c:pt>
                <c:pt idx="183577">
                  <c:v>0</c:v>
                </c:pt>
                <c:pt idx="183578">
                  <c:v>0</c:v>
                </c:pt>
                <c:pt idx="183579">
                  <c:v>0</c:v>
                </c:pt>
                <c:pt idx="183580">
                  <c:v>0</c:v>
                </c:pt>
                <c:pt idx="183581">
                  <c:v>0</c:v>
                </c:pt>
                <c:pt idx="183582">
                  <c:v>0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0</c:v>
                </c:pt>
                <c:pt idx="183587">
                  <c:v>0</c:v>
                </c:pt>
                <c:pt idx="183588">
                  <c:v>0</c:v>
                </c:pt>
                <c:pt idx="183589">
                  <c:v>0</c:v>
                </c:pt>
                <c:pt idx="183590">
                  <c:v>0</c:v>
                </c:pt>
                <c:pt idx="183591">
                  <c:v>0</c:v>
                </c:pt>
                <c:pt idx="183592">
                  <c:v>0</c:v>
                </c:pt>
                <c:pt idx="183593">
                  <c:v>0</c:v>
                </c:pt>
                <c:pt idx="183594">
                  <c:v>0</c:v>
                </c:pt>
                <c:pt idx="183595">
                  <c:v>0</c:v>
                </c:pt>
                <c:pt idx="183596">
                  <c:v>0</c:v>
                </c:pt>
                <c:pt idx="183597">
                  <c:v>0</c:v>
                </c:pt>
                <c:pt idx="183598">
                  <c:v>0</c:v>
                </c:pt>
                <c:pt idx="183599">
                  <c:v>0</c:v>
                </c:pt>
                <c:pt idx="183600">
                  <c:v>0</c:v>
                </c:pt>
                <c:pt idx="183601">
                  <c:v>0</c:v>
                </c:pt>
                <c:pt idx="183602">
                  <c:v>0</c:v>
                </c:pt>
                <c:pt idx="183603">
                  <c:v>0</c:v>
                </c:pt>
                <c:pt idx="183604">
                  <c:v>0</c:v>
                </c:pt>
                <c:pt idx="183605">
                  <c:v>0</c:v>
                </c:pt>
                <c:pt idx="183606">
                  <c:v>0</c:v>
                </c:pt>
                <c:pt idx="183607">
                  <c:v>0</c:v>
                </c:pt>
                <c:pt idx="183608">
                  <c:v>0</c:v>
                </c:pt>
                <c:pt idx="183609">
                  <c:v>0</c:v>
                </c:pt>
                <c:pt idx="183610">
                  <c:v>0</c:v>
                </c:pt>
                <c:pt idx="183611">
                  <c:v>0</c:v>
                </c:pt>
                <c:pt idx="183612">
                  <c:v>0</c:v>
                </c:pt>
                <c:pt idx="183613">
                  <c:v>0</c:v>
                </c:pt>
                <c:pt idx="183614">
                  <c:v>0</c:v>
                </c:pt>
                <c:pt idx="183615">
                  <c:v>0</c:v>
                </c:pt>
                <c:pt idx="183616">
                  <c:v>0</c:v>
                </c:pt>
                <c:pt idx="183617">
                  <c:v>0</c:v>
                </c:pt>
                <c:pt idx="183618">
                  <c:v>0</c:v>
                </c:pt>
                <c:pt idx="183619">
                  <c:v>0</c:v>
                </c:pt>
                <c:pt idx="183620">
                  <c:v>0</c:v>
                </c:pt>
                <c:pt idx="183621">
                  <c:v>0</c:v>
                </c:pt>
                <c:pt idx="183622">
                  <c:v>25.3</c:v>
                </c:pt>
                <c:pt idx="183623">
                  <c:v>75</c:v>
                </c:pt>
                <c:pt idx="183624">
                  <c:v>67.900000000000006</c:v>
                </c:pt>
                <c:pt idx="183625">
                  <c:v>97.9</c:v>
                </c:pt>
                <c:pt idx="183626">
                  <c:v>93.6</c:v>
                </c:pt>
                <c:pt idx="183627">
                  <c:v>139.80000000000001</c:v>
                </c:pt>
                <c:pt idx="183628">
                  <c:v>157.30000000000001</c:v>
                </c:pt>
                <c:pt idx="183629">
                  <c:v>161.9</c:v>
                </c:pt>
                <c:pt idx="183630">
                  <c:v>207.6</c:v>
                </c:pt>
                <c:pt idx="183631">
                  <c:v>191.9</c:v>
                </c:pt>
                <c:pt idx="183632">
                  <c:v>207</c:v>
                </c:pt>
                <c:pt idx="183633">
                  <c:v>202.8</c:v>
                </c:pt>
                <c:pt idx="183634">
                  <c:v>174.6</c:v>
                </c:pt>
                <c:pt idx="183635">
                  <c:v>172.6</c:v>
                </c:pt>
                <c:pt idx="183636">
                  <c:v>146.5</c:v>
                </c:pt>
                <c:pt idx="183637">
                  <c:v>125.1</c:v>
                </c:pt>
                <c:pt idx="183638">
                  <c:v>101.7</c:v>
                </c:pt>
                <c:pt idx="183639">
                  <c:v>77.900000000000006</c:v>
                </c:pt>
                <c:pt idx="183640">
                  <c:v>59.5</c:v>
                </c:pt>
                <c:pt idx="183641">
                  <c:v>47.8</c:v>
                </c:pt>
                <c:pt idx="183642">
                  <c:v>41.5</c:v>
                </c:pt>
                <c:pt idx="183643">
                  <c:v>33.9</c:v>
                </c:pt>
                <c:pt idx="183644">
                  <c:v>26.3</c:v>
                </c:pt>
                <c:pt idx="183645">
                  <c:v>23.6</c:v>
                </c:pt>
                <c:pt idx="183646">
                  <c:v>0</c:v>
                </c:pt>
                <c:pt idx="183647">
                  <c:v>0</c:v>
                </c:pt>
                <c:pt idx="183648">
                  <c:v>0</c:v>
                </c:pt>
                <c:pt idx="183649">
                  <c:v>0</c:v>
                </c:pt>
                <c:pt idx="183650">
                  <c:v>0</c:v>
                </c:pt>
                <c:pt idx="183651">
                  <c:v>0</c:v>
                </c:pt>
                <c:pt idx="183652">
                  <c:v>0</c:v>
                </c:pt>
                <c:pt idx="183653">
                  <c:v>0</c:v>
                </c:pt>
                <c:pt idx="183654">
                  <c:v>0</c:v>
                </c:pt>
                <c:pt idx="183655">
                  <c:v>0</c:v>
                </c:pt>
                <c:pt idx="183656">
                  <c:v>0</c:v>
                </c:pt>
                <c:pt idx="183657">
                  <c:v>0</c:v>
                </c:pt>
                <c:pt idx="183658">
                  <c:v>0</c:v>
                </c:pt>
                <c:pt idx="183659">
                  <c:v>0</c:v>
                </c:pt>
                <c:pt idx="183660">
                  <c:v>0</c:v>
                </c:pt>
                <c:pt idx="183661">
                  <c:v>0</c:v>
                </c:pt>
                <c:pt idx="183662">
                  <c:v>0</c:v>
                </c:pt>
                <c:pt idx="183663">
                  <c:v>0</c:v>
                </c:pt>
                <c:pt idx="183664">
                  <c:v>0</c:v>
                </c:pt>
                <c:pt idx="183665">
                  <c:v>0</c:v>
                </c:pt>
                <c:pt idx="183666">
                  <c:v>0</c:v>
                </c:pt>
                <c:pt idx="183667">
                  <c:v>0</c:v>
                </c:pt>
                <c:pt idx="183668">
                  <c:v>0</c:v>
                </c:pt>
                <c:pt idx="183669">
                  <c:v>0</c:v>
                </c:pt>
                <c:pt idx="183670">
                  <c:v>0</c:v>
                </c:pt>
                <c:pt idx="183671">
                  <c:v>0</c:v>
                </c:pt>
                <c:pt idx="183672">
                  <c:v>0</c:v>
                </c:pt>
                <c:pt idx="183673">
                  <c:v>0</c:v>
                </c:pt>
                <c:pt idx="183674">
                  <c:v>0</c:v>
                </c:pt>
                <c:pt idx="183675">
                  <c:v>0</c:v>
                </c:pt>
                <c:pt idx="183676">
                  <c:v>0</c:v>
                </c:pt>
                <c:pt idx="183677">
                  <c:v>0</c:v>
                </c:pt>
                <c:pt idx="183678">
                  <c:v>0</c:v>
                </c:pt>
                <c:pt idx="183679">
                  <c:v>0</c:v>
                </c:pt>
                <c:pt idx="183680">
                  <c:v>0</c:v>
                </c:pt>
                <c:pt idx="183681">
                  <c:v>0</c:v>
                </c:pt>
                <c:pt idx="183682">
                  <c:v>0</c:v>
                </c:pt>
                <c:pt idx="183683">
                  <c:v>0</c:v>
                </c:pt>
                <c:pt idx="183684">
                  <c:v>0</c:v>
                </c:pt>
                <c:pt idx="183685">
                  <c:v>0</c:v>
                </c:pt>
                <c:pt idx="183686">
                  <c:v>0</c:v>
                </c:pt>
                <c:pt idx="183687">
                  <c:v>0</c:v>
                </c:pt>
                <c:pt idx="183688">
                  <c:v>0</c:v>
                </c:pt>
                <c:pt idx="183689">
                  <c:v>0</c:v>
                </c:pt>
                <c:pt idx="183690">
                  <c:v>0</c:v>
                </c:pt>
                <c:pt idx="183691">
                  <c:v>0</c:v>
                </c:pt>
                <c:pt idx="183692">
                  <c:v>0</c:v>
                </c:pt>
                <c:pt idx="183693">
                  <c:v>0</c:v>
                </c:pt>
                <c:pt idx="183694">
                  <c:v>0</c:v>
                </c:pt>
                <c:pt idx="183695">
                  <c:v>0</c:v>
                </c:pt>
                <c:pt idx="183696">
                  <c:v>0</c:v>
                </c:pt>
                <c:pt idx="183697">
                  <c:v>0</c:v>
                </c:pt>
                <c:pt idx="183698">
                  <c:v>0</c:v>
                </c:pt>
                <c:pt idx="183699">
                  <c:v>0</c:v>
                </c:pt>
                <c:pt idx="183700">
                  <c:v>0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0</c:v>
                </c:pt>
                <c:pt idx="183706">
                  <c:v>0</c:v>
                </c:pt>
                <c:pt idx="183707">
                  <c:v>0</c:v>
                </c:pt>
                <c:pt idx="183708">
                  <c:v>0</c:v>
                </c:pt>
                <c:pt idx="183709">
                  <c:v>0</c:v>
                </c:pt>
                <c:pt idx="183710">
                  <c:v>0</c:v>
                </c:pt>
                <c:pt idx="183711">
                  <c:v>0</c:v>
                </c:pt>
                <c:pt idx="183712">
                  <c:v>0</c:v>
                </c:pt>
                <c:pt idx="183713">
                  <c:v>0</c:v>
                </c:pt>
                <c:pt idx="183714">
                  <c:v>0</c:v>
                </c:pt>
                <c:pt idx="183715">
                  <c:v>0</c:v>
                </c:pt>
                <c:pt idx="183716">
                  <c:v>0</c:v>
                </c:pt>
                <c:pt idx="183717">
                  <c:v>0</c:v>
                </c:pt>
                <c:pt idx="183718">
                  <c:v>30</c:v>
                </c:pt>
                <c:pt idx="183719">
                  <c:v>48.7</c:v>
                </c:pt>
                <c:pt idx="183720">
                  <c:v>70.2</c:v>
                </c:pt>
                <c:pt idx="183721">
                  <c:v>110.5</c:v>
                </c:pt>
                <c:pt idx="183722">
                  <c:v>104.8</c:v>
                </c:pt>
                <c:pt idx="183723">
                  <c:v>132.1</c:v>
                </c:pt>
                <c:pt idx="183724">
                  <c:v>174.1</c:v>
                </c:pt>
                <c:pt idx="183725">
                  <c:v>173.3</c:v>
                </c:pt>
                <c:pt idx="183726">
                  <c:v>203.5</c:v>
                </c:pt>
                <c:pt idx="183727">
                  <c:v>206.9</c:v>
                </c:pt>
                <c:pt idx="183728">
                  <c:v>190</c:v>
                </c:pt>
                <c:pt idx="183729">
                  <c:v>186.2</c:v>
                </c:pt>
                <c:pt idx="183730">
                  <c:v>149.1</c:v>
                </c:pt>
                <c:pt idx="183731">
                  <c:v>126.3</c:v>
                </c:pt>
                <c:pt idx="183732">
                  <c:v>98.9</c:v>
                </c:pt>
                <c:pt idx="183733">
                  <c:v>76.400000000000006</c:v>
                </c:pt>
                <c:pt idx="183734">
                  <c:v>64.599999999999994</c:v>
                </c:pt>
                <c:pt idx="183735">
                  <c:v>53.5</c:v>
                </c:pt>
                <c:pt idx="183736">
                  <c:v>49.4</c:v>
                </c:pt>
                <c:pt idx="183737">
                  <c:v>44.6</c:v>
                </c:pt>
                <c:pt idx="183738">
                  <c:v>37</c:v>
                </c:pt>
                <c:pt idx="183739">
                  <c:v>28.7</c:v>
                </c:pt>
                <c:pt idx="183740">
                  <c:v>24.9</c:v>
                </c:pt>
                <c:pt idx="183741">
                  <c:v>20.2</c:v>
                </c:pt>
                <c:pt idx="183742">
                  <c:v>0</c:v>
                </c:pt>
                <c:pt idx="183743">
                  <c:v>0</c:v>
                </c:pt>
                <c:pt idx="183744">
                  <c:v>0</c:v>
                </c:pt>
                <c:pt idx="183745">
                  <c:v>0</c:v>
                </c:pt>
                <c:pt idx="183746">
                  <c:v>0</c:v>
                </c:pt>
                <c:pt idx="183747">
                  <c:v>0</c:v>
                </c:pt>
                <c:pt idx="183748">
                  <c:v>0</c:v>
                </c:pt>
                <c:pt idx="183749">
                  <c:v>0</c:v>
                </c:pt>
                <c:pt idx="183750">
                  <c:v>0</c:v>
                </c:pt>
                <c:pt idx="183751">
                  <c:v>0</c:v>
                </c:pt>
                <c:pt idx="183752">
                  <c:v>0</c:v>
                </c:pt>
                <c:pt idx="183753">
                  <c:v>0</c:v>
                </c:pt>
                <c:pt idx="183754">
                  <c:v>0</c:v>
                </c:pt>
                <c:pt idx="183755">
                  <c:v>0</c:v>
                </c:pt>
                <c:pt idx="183756">
                  <c:v>0</c:v>
                </c:pt>
                <c:pt idx="183757">
                  <c:v>0</c:v>
                </c:pt>
                <c:pt idx="183758">
                  <c:v>0</c:v>
                </c:pt>
                <c:pt idx="183759">
                  <c:v>0</c:v>
                </c:pt>
                <c:pt idx="183760">
                  <c:v>0</c:v>
                </c:pt>
                <c:pt idx="183761">
                  <c:v>0</c:v>
                </c:pt>
                <c:pt idx="183762">
                  <c:v>0</c:v>
                </c:pt>
                <c:pt idx="183763">
                  <c:v>0</c:v>
                </c:pt>
                <c:pt idx="183764">
                  <c:v>0</c:v>
                </c:pt>
                <c:pt idx="183765">
                  <c:v>0</c:v>
                </c:pt>
                <c:pt idx="183766">
                  <c:v>0</c:v>
                </c:pt>
                <c:pt idx="183767">
                  <c:v>0</c:v>
                </c:pt>
                <c:pt idx="183768">
                  <c:v>0</c:v>
                </c:pt>
                <c:pt idx="183769">
                  <c:v>0</c:v>
                </c:pt>
                <c:pt idx="183770">
                  <c:v>0</c:v>
                </c:pt>
                <c:pt idx="183771">
                  <c:v>0</c:v>
                </c:pt>
                <c:pt idx="183772">
                  <c:v>0</c:v>
                </c:pt>
                <c:pt idx="183773">
                  <c:v>0</c:v>
                </c:pt>
                <c:pt idx="183774">
                  <c:v>0</c:v>
                </c:pt>
                <c:pt idx="183775">
                  <c:v>0</c:v>
                </c:pt>
                <c:pt idx="183776">
                  <c:v>0</c:v>
                </c:pt>
                <c:pt idx="183777">
                  <c:v>0</c:v>
                </c:pt>
                <c:pt idx="183778">
                  <c:v>0</c:v>
                </c:pt>
                <c:pt idx="183779">
                  <c:v>0</c:v>
                </c:pt>
                <c:pt idx="183780">
                  <c:v>0</c:v>
                </c:pt>
                <c:pt idx="183781">
                  <c:v>0</c:v>
                </c:pt>
                <c:pt idx="183782">
                  <c:v>0</c:v>
                </c:pt>
                <c:pt idx="183783">
                  <c:v>0</c:v>
                </c:pt>
                <c:pt idx="183784">
                  <c:v>0</c:v>
                </c:pt>
                <c:pt idx="183785">
                  <c:v>0</c:v>
                </c:pt>
                <c:pt idx="183786">
                  <c:v>0</c:v>
                </c:pt>
                <c:pt idx="183787">
                  <c:v>0</c:v>
                </c:pt>
                <c:pt idx="183788">
                  <c:v>0</c:v>
                </c:pt>
                <c:pt idx="183789">
                  <c:v>0</c:v>
                </c:pt>
                <c:pt idx="183790">
                  <c:v>0</c:v>
                </c:pt>
                <c:pt idx="183791">
                  <c:v>0</c:v>
                </c:pt>
                <c:pt idx="183792">
                  <c:v>0</c:v>
                </c:pt>
                <c:pt idx="183793">
                  <c:v>0</c:v>
                </c:pt>
                <c:pt idx="183794">
                  <c:v>0</c:v>
                </c:pt>
                <c:pt idx="183795">
                  <c:v>0</c:v>
                </c:pt>
                <c:pt idx="183796">
                  <c:v>0</c:v>
                </c:pt>
                <c:pt idx="183797">
                  <c:v>0</c:v>
                </c:pt>
                <c:pt idx="183798">
                  <c:v>0</c:v>
                </c:pt>
                <c:pt idx="183799">
                  <c:v>0</c:v>
                </c:pt>
                <c:pt idx="183800">
                  <c:v>0</c:v>
                </c:pt>
                <c:pt idx="183801">
                  <c:v>0</c:v>
                </c:pt>
                <c:pt idx="183802">
                  <c:v>0</c:v>
                </c:pt>
                <c:pt idx="183803">
                  <c:v>0</c:v>
                </c:pt>
                <c:pt idx="183804">
                  <c:v>0</c:v>
                </c:pt>
                <c:pt idx="183805">
                  <c:v>0</c:v>
                </c:pt>
                <c:pt idx="183806">
                  <c:v>0</c:v>
                </c:pt>
                <c:pt idx="183807">
                  <c:v>0</c:v>
                </c:pt>
                <c:pt idx="183808">
                  <c:v>0</c:v>
                </c:pt>
                <c:pt idx="183809">
                  <c:v>-50.8</c:v>
                </c:pt>
                <c:pt idx="183810">
                  <c:v>-80.900000000000006</c:v>
                </c:pt>
                <c:pt idx="183811">
                  <c:v>58.1</c:v>
                </c:pt>
                <c:pt idx="183812">
                  <c:v>63.2</c:v>
                </c:pt>
                <c:pt idx="183813">
                  <c:v>81.400000000000006</c:v>
                </c:pt>
                <c:pt idx="183814">
                  <c:v>75.400000000000006</c:v>
                </c:pt>
                <c:pt idx="183815">
                  <c:v>103.9</c:v>
                </c:pt>
                <c:pt idx="183816">
                  <c:v>118.9</c:v>
                </c:pt>
                <c:pt idx="183817">
                  <c:v>125.8</c:v>
                </c:pt>
                <c:pt idx="183818">
                  <c:v>143.69999999999999</c:v>
                </c:pt>
                <c:pt idx="183819">
                  <c:v>134</c:v>
                </c:pt>
                <c:pt idx="183820">
                  <c:v>136</c:v>
                </c:pt>
                <c:pt idx="183821">
                  <c:v>114.3</c:v>
                </c:pt>
                <c:pt idx="183822">
                  <c:v>91</c:v>
                </c:pt>
                <c:pt idx="183823">
                  <c:v>76.7</c:v>
                </c:pt>
                <c:pt idx="183824">
                  <c:v>53.8</c:v>
                </c:pt>
                <c:pt idx="183825">
                  <c:v>41</c:v>
                </c:pt>
                <c:pt idx="183826">
                  <c:v>34.299999999999997</c:v>
                </c:pt>
                <c:pt idx="183827">
                  <c:v>27.4</c:v>
                </c:pt>
                <c:pt idx="183828">
                  <c:v>22.7</c:v>
                </c:pt>
                <c:pt idx="183829">
                  <c:v>20.3</c:v>
                </c:pt>
                <c:pt idx="183830">
                  <c:v>0</c:v>
                </c:pt>
                <c:pt idx="183831">
                  <c:v>0</c:v>
                </c:pt>
                <c:pt idx="183832">
                  <c:v>0</c:v>
                </c:pt>
                <c:pt idx="183833">
                  <c:v>0</c:v>
                </c:pt>
                <c:pt idx="183834">
                  <c:v>0</c:v>
                </c:pt>
                <c:pt idx="183835">
                  <c:v>0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0</c:v>
                </c:pt>
                <c:pt idx="183841">
                  <c:v>0</c:v>
                </c:pt>
                <c:pt idx="183842">
                  <c:v>0</c:v>
                </c:pt>
                <c:pt idx="183843">
                  <c:v>0</c:v>
                </c:pt>
                <c:pt idx="183844">
                  <c:v>0</c:v>
                </c:pt>
                <c:pt idx="183845">
                  <c:v>0</c:v>
                </c:pt>
                <c:pt idx="183846">
                  <c:v>0</c:v>
                </c:pt>
                <c:pt idx="183847">
                  <c:v>0</c:v>
                </c:pt>
                <c:pt idx="183848">
                  <c:v>0</c:v>
                </c:pt>
                <c:pt idx="183849">
                  <c:v>0</c:v>
                </c:pt>
                <c:pt idx="183850">
                  <c:v>0</c:v>
                </c:pt>
                <c:pt idx="183851">
                  <c:v>0</c:v>
                </c:pt>
                <c:pt idx="183852">
                  <c:v>0</c:v>
                </c:pt>
                <c:pt idx="183853">
                  <c:v>0</c:v>
                </c:pt>
                <c:pt idx="183854">
                  <c:v>0</c:v>
                </c:pt>
                <c:pt idx="183855">
                  <c:v>0</c:v>
                </c:pt>
                <c:pt idx="183856">
                  <c:v>0</c:v>
                </c:pt>
                <c:pt idx="183857">
                  <c:v>0</c:v>
                </c:pt>
                <c:pt idx="183858">
                  <c:v>0</c:v>
                </c:pt>
                <c:pt idx="183859">
                  <c:v>0</c:v>
                </c:pt>
                <c:pt idx="183860">
                  <c:v>0</c:v>
                </c:pt>
                <c:pt idx="183861">
                  <c:v>0</c:v>
                </c:pt>
                <c:pt idx="183862">
                  <c:v>0</c:v>
                </c:pt>
                <c:pt idx="183863">
                  <c:v>0</c:v>
                </c:pt>
                <c:pt idx="183864">
                  <c:v>0</c:v>
                </c:pt>
                <c:pt idx="183865">
                  <c:v>0</c:v>
                </c:pt>
                <c:pt idx="183866">
                  <c:v>0</c:v>
                </c:pt>
                <c:pt idx="183867">
                  <c:v>0</c:v>
                </c:pt>
                <c:pt idx="183868">
                  <c:v>0</c:v>
                </c:pt>
                <c:pt idx="183869">
                  <c:v>0</c:v>
                </c:pt>
                <c:pt idx="183870">
                  <c:v>0</c:v>
                </c:pt>
                <c:pt idx="183871">
                  <c:v>0</c:v>
                </c:pt>
                <c:pt idx="183872">
                  <c:v>0</c:v>
                </c:pt>
                <c:pt idx="183873">
                  <c:v>0</c:v>
                </c:pt>
                <c:pt idx="183874">
                  <c:v>0</c:v>
                </c:pt>
                <c:pt idx="183875">
                  <c:v>0</c:v>
                </c:pt>
                <c:pt idx="183876">
                  <c:v>0</c:v>
                </c:pt>
                <c:pt idx="183877">
                  <c:v>0</c:v>
                </c:pt>
                <c:pt idx="183878">
                  <c:v>0</c:v>
                </c:pt>
                <c:pt idx="183879">
                  <c:v>0</c:v>
                </c:pt>
                <c:pt idx="183880">
                  <c:v>0</c:v>
                </c:pt>
                <c:pt idx="183881">
                  <c:v>0</c:v>
                </c:pt>
                <c:pt idx="183882">
                  <c:v>0</c:v>
                </c:pt>
                <c:pt idx="183883">
                  <c:v>0</c:v>
                </c:pt>
                <c:pt idx="183884">
                  <c:v>0</c:v>
                </c:pt>
                <c:pt idx="183885">
                  <c:v>0</c:v>
                </c:pt>
                <c:pt idx="183886">
                  <c:v>0</c:v>
                </c:pt>
                <c:pt idx="183887">
                  <c:v>0</c:v>
                </c:pt>
                <c:pt idx="183888">
                  <c:v>0</c:v>
                </c:pt>
                <c:pt idx="183889">
                  <c:v>0</c:v>
                </c:pt>
                <c:pt idx="183890">
                  <c:v>0</c:v>
                </c:pt>
                <c:pt idx="183891">
                  <c:v>0</c:v>
                </c:pt>
                <c:pt idx="183892">
                  <c:v>0</c:v>
                </c:pt>
                <c:pt idx="183893">
                  <c:v>0</c:v>
                </c:pt>
                <c:pt idx="183894">
                  <c:v>0</c:v>
                </c:pt>
                <c:pt idx="183895">
                  <c:v>0</c:v>
                </c:pt>
                <c:pt idx="183896">
                  <c:v>0</c:v>
                </c:pt>
                <c:pt idx="183897">
                  <c:v>0</c:v>
                </c:pt>
                <c:pt idx="183898">
                  <c:v>0</c:v>
                </c:pt>
                <c:pt idx="183899">
                  <c:v>0</c:v>
                </c:pt>
                <c:pt idx="183900">
                  <c:v>0</c:v>
                </c:pt>
                <c:pt idx="183901">
                  <c:v>-595.29999999999995</c:v>
                </c:pt>
                <c:pt idx="183902">
                  <c:v>-435</c:v>
                </c:pt>
                <c:pt idx="183903">
                  <c:v>64.8</c:v>
                </c:pt>
                <c:pt idx="183904">
                  <c:v>85.4</c:v>
                </c:pt>
                <c:pt idx="183905">
                  <c:v>107.7</c:v>
                </c:pt>
                <c:pt idx="183906">
                  <c:v>125.4</c:v>
                </c:pt>
                <c:pt idx="183907">
                  <c:v>165.5</c:v>
                </c:pt>
                <c:pt idx="183908">
                  <c:v>196.1</c:v>
                </c:pt>
                <c:pt idx="183909">
                  <c:v>207.6</c:v>
                </c:pt>
                <c:pt idx="183910">
                  <c:v>226.9</c:v>
                </c:pt>
                <c:pt idx="183911">
                  <c:v>223.9</c:v>
                </c:pt>
                <c:pt idx="183912">
                  <c:v>216.2</c:v>
                </c:pt>
                <c:pt idx="183913">
                  <c:v>194.3</c:v>
                </c:pt>
                <c:pt idx="183914">
                  <c:v>160.19999999999999</c:v>
                </c:pt>
                <c:pt idx="183915">
                  <c:v>131.6</c:v>
                </c:pt>
                <c:pt idx="183916">
                  <c:v>103.8</c:v>
                </c:pt>
                <c:pt idx="183917">
                  <c:v>81.8</c:v>
                </c:pt>
                <c:pt idx="183918">
                  <c:v>67</c:v>
                </c:pt>
                <c:pt idx="183919">
                  <c:v>52.3</c:v>
                </c:pt>
                <c:pt idx="183920">
                  <c:v>41.4</c:v>
                </c:pt>
                <c:pt idx="183921">
                  <c:v>31.5</c:v>
                </c:pt>
                <c:pt idx="183922">
                  <c:v>24.9</c:v>
                </c:pt>
                <c:pt idx="183923">
                  <c:v>21.3</c:v>
                </c:pt>
                <c:pt idx="183924">
                  <c:v>0</c:v>
                </c:pt>
                <c:pt idx="183925">
                  <c:v>0</c:v>
                </c:pt>
                <c:pt idx="183926">
                  <c:v>0</c:v>
                </c:pt>
                <c:pt idx="183927">
                  <c:v>0</c:v>
                </c:pt>
                <c:pt idx="183928">
                  <c:v>0</c:v>
                </c:pt>
                <c:pt idx="183929">
                  <c:v>0</c:v>
                </c:pt>
                <c:pt idx="183930">
                  <c:v>0</c:v>
                </c:pt>
                <c:pt idx="183931">
                  <c:v>0</c:v>
                </c:pt>
                <c:pt idx="183932">
                  <c:v>0</c:v>
                </c:pt>
                <c:pt idx="183933">
                  <c:v>0</c:v>
                </c:pt>
                <c:pt idx="183934">
                  <c:v>0</c:v>
                </c:pt>
                <c:pt idx="183935">
                  <c:v>0</c:v>
                </c:pt>
                <c:pt idx="183936">
                  <c:v>0</c:v>
                </c:pt>
                <c:pt idx="183937">
                  <c:v>0</c:v>
                </c:pt>
                <c:pt idx="183938">
                  <c:v>0</c:v>
                </c:pt>
                <c:pt idx="183939">
                  <c:v>0</c:v>
                </c:pt>
                <c:pt idx="183940">
                  <c:v>0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0</c:v>
                </c:pt>
                <c:pt idx="183948">
                  <c:v>0</c:v>
                </c:pt>
                <c:pt idx="183949">
                  <c:v>0</c:v>
                </c:pt>
                <c:pt idx="183950">
                  <c:v>0</c:v>
                </c:pt>
                <c:pt idx="183951">
                  <c:v>0</c:v>
                </c:pt>
                <c:pt idx="183952">
                  <c:v>0</c:v>
                </c:pt>
                <c:pt idx="183953">
                  <c:v>0</c:v>
                </c:pt>
                <c:pt idx="183954">
                  <c:v>0</c:v>
                </c:pt>
                <c:pt idx="183955">
                  <c:v>0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0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-168.5</c:v>
                </c:pt>
                <c:pt idx="183984">
                  <c:v>0</c:v>
                </c:pt>
                <c:pt idx="183985">
                  <c:v>92.4</c:v>
                </c:pt>
                <c:pt idx="183986">
                  <c:v>95.9</c:v>
                </c:pt>
                <c:pt idx="183987">
                  <c:v>122.6</c:v>
                </c:pt>
                <c:pt idx="183988">
                  <c:v>122.8</c:v>
                </c:pt>
                <c:pt idx="183989">
                  <c:v>168.6</c:v>
                </c:pt>
                <c:pt idx="183990">
                  <c:v>193.8</c:v>
                </c:pt>
                <c:pt idx="183991">
                  <c:v>195.8</c:v>
                </c:pt>
                <c:pt idx="183992">
                  <c:v>233.7</c:v>
                </c:pt>
                <c:pt idx="183993">
                  <c:v>223.1</c:v>
                </c:pt>
                <c:pt idx="183994">
                  <c:v>225.7</c:v>
                </c:pt>
                <c:pt idx="183995">
                  <c:v>218.5</c:v>
                </c:pt>
                <c:pt idx="183996">
                  <c:v>193.1</c:v>
                </c:pt>
                <c:pt idx="183997">
                  <c:v>180.7</c:v>
                </c:pt>
                <c:pt idx="183998">
                  <c:v>164.8</c:v>
                </c:pt>
                <c:pt idx="183999">
                  <c:v>150.6</c:v>
                </c:pt>
                <c:pt idx="184000">
                  <c:v>132.5</c:v>
                </c:pt>
                <c:pt idx="184001">
                  <c:v>111.3</c:v>
                </c:pt>
                <c:pt idx="184002">
                  <c:v>95.8</c:v>
                </c:pt>
                <c:pt idx="184003">
                  <c:v>79.900000000000006</c:v>
                </c:pt>
                <c:pt idx="184004">
                  <c:v>67</c:v>
                </c:pt>
                <c:pt idx="184005">
                  <c:v>58.1</c:v>
                </c:pt>
                <c:pt idx="184006">
                  <c:v>50.4</c:v>
                </c:pt>
                <c:pt idx="184007">
                  <c:v>41.5</c:v>
                </c:pt>
                <c:pt idx="184008">
                  <c:v>32</c:v>
                </c:pt>
                <c:pt idx="184009">
                  <c:v>23.3</c:v>
                </c:pt>
                <c:pt idx="184010">
                  <c:v>20.5</c:v>
                </c:pt>
                <c:pt idx="184011">
                  <c:v>0</c:v>
                </c:pt>
                <c:pt idx="184012">
                  <c:v>0</c:v>
                </c:pt>
                <c:pt idx="184013">
                  <c:v>0</c:v>
                </c:pt>
                <c:pt idx="184014">
                  <c:v>0</c:v>
                </c:pt>
                <c:pt idx="184015">
                  <c:v>0</c:v>
                </c:pt>
                <c:pt idx="184016">
                  <c:v>0</c:v>
                </c:pt>
                <c:pt idx="184017">
                  <c:v>0</c:v>
                </c:pt>
                <c:pt idx="184018">
                  <c:v>0</c:v>
                </c:pt>
                <c:pt idx="184019">
                  <c:v>0</c:v>
                </c:pt>
                <c:pt idx="184020">
                  <c:v>0</c:v>
                </c:pt>
                <c:pt idx="184021">
                  <c:v>0</c:v>
                </c:pt>
                <c:pt idx="184022">
                  <c:v>0</c:v>
                </c:pt>
                <c:pt idx="184023">
                  <c:v>0</c:v>
                </c:pt>
                <c:pt idx="184024">
                  <c:v>0</c:v>
                </c:pt>
                <c:pt idx="184025">
                  <c:v>0</c:v>
                </c:pt>
                <c:pt idx="184026">
                  <c:v>0</c:v>
                </c:pt>
                <c:pt idx="184027">
                  <c:v>0</c:v>
                </c:pt>
                <c:pt idx="184028">
                  <c:v>0</c:v>
                </c:pt>
                <c:pt idx="184029">
                  <c:v>0</c:v>
                </c:pt>
                <c:pt idx="184030">
                  <c:v>0</c:v>
                </c:pt>
                <c:pt idx="184031">
                  <c:v>0</c:v>
                </c:pt>
                <c:pt idx="184032">
                  <c:v>0</c:v>
                </c:pt>
                <c:pt idx="184033">
                  <c:v>0</c:v>
                </c:pt>
                <c:pt idx="184034">
                  <c:v>0</c:v>
                </c:pt>
                <c:pt idx="184035">
                  <c:v>0</c:v>
                </c:pt>
                <c:pt idx="184036">
                  <c:v>0</c:v>
                </c:pt>
                <c:pt idx="184037">
                  <c:v>0</c:v>
                </c:pt>
                <c:pt idx="184038">
                  <c:v>0</c:v>
                </c:pt>
                <c:pt idx="184039">
                  <c:v>0</c:v>
                </c:pt>
                <c:pt idx="184040">
                  <c:v>0</c:v>
                </c:pt>
                <c:pt idx="184041">
                  <c:v>0</c:v>
                </c:pt>
                <c:pt idx="184042">
                  <c:v>0</c:v>
                </c:pt>
                <c:pt idx="184043">
                  <c:v>0</c:v>
                </c:pt>
                <c:pt idx="184044">
                  <c:v>0</c:v>
                </c:pt>
                <c:pt idx="184045">
                  <c:v>0</c:v>
                </c:pt>
                <c:pt idx="184046">
                  <c:v>0</c:v>
                </c:pt>
                <c:pt idx="184047">
                  <c:v>0</c:v>
                </c:pt>
                <c:pt idx="184048">
                  <c:v>0</c:v>
                </c:pt>
                <c:pt idx="184049">
                  <c:v>0</c:v>
                </c:pt>
                <c:pt idx="184050">
                  <c:v>0</c:v>
                </c:pt>
                <c:pt idx="184051">
                  <c:v>0</c:v>
                </c:pt>
                <c:pt idx="184052">
                  <c:v>0</c:v>
                </c:pt>
                <c:pt idx="184053">
                  <c:v>0</c:v>
                </c:pt>
                <c:pt idx="184054">
                  <c:v>0</c:v>
                </c:pt>
                <c:pt idx="184055">
                  <c:v>0</c:v>
                </c:pt>
                <c:pt idx="184056">
                  <c:v>0</c:v>
                </c:pt>
                <c:pt idx="184057">
                  <c:v>0</c:v>
                </c:pt>
                <c:pt idx="184058">
                  <c:v>0</c:v>
                </c:pt>
                <c:pt idx="184059">
                  <c:v>0</c:v>
                </c:pt>
                <c:pt idx="184060">
                  <c:v>0</c:v>
                </c:pt>
                <c:pt idx="184061">
                  <c:v>0</c:v>
                </c:pt>
                <c:pt idx="184062">
                  <c:v>0</c:v>
                </c:pt>
                <c:pt idx="184063">
                  <c:v>0</c:v>
                </c:pt>
                <c:pt idx="184064">
                  <c:v>0</c:v>
                </c:pt>
                <c:pt idx="184065">
                  <c:v>0</c:v>
                </c:pt>
                <c:pt idx="184066">
                  <c:v>0</c:v>
                </c:pt>
                <c:pt idx="184067">
                  <c:v>0</c:v>
                </c:pt>
                <c:pt idx="184068">
                  <c:v>0</c:v>
                </c:pt>
                <c:pt idx="184069">
                  <c:v>0</c:v>
                </c:pt>
                <c:pt idx="184070">
                  <c:v>0</c:v>
                </c:pt>
                <c:pt idx="184071">
                  <c:v>0</c:v>
                </c:pt>
                <c:pt idx="184072">
                  <c:v>0</c:v>
                </c:pt>
                <c:pt idx="184073">
                  <c:v>0</c:v>
                </c:pt>
                <c:pt idx="184074">
                  <c:v>0</c:v>
                </c:pt>
                <c:pt idx="184075">
                  <c:v>80.2</c:v>
                </c:pt>
                <c:pt idx="184076">
                  <c:v>43.4</c:v>
                </c:pt>
                <c:pt idx="184077">
                  <c:v>103.4</c:v>
                </c:pt>
                <c:pt idx="184078">
                  <c:v>94.8</c:v>
                </c:pt>
                <c:pt idx="184079">
                  <c:v>134.19999999999999</c:v>
                </c:pt>
                <c:pt idx="184080">
                  <c:v>142.19999999999999</c:v>
                </c:pt>
                <c:pt idx="184081">
                  <c:v>201.2</c:v>
                </c:pt>
                <c:pt idx="184082">
                  <c:v>224.8</c:v>
                </c:pt>
                <c:pt idx="184083">
                  <c:v>240.9</c:v>
                </c:pt>
                <c:pt idx="184084">
                  <c:v>288.60000000000002</c:v>
                </c:pt>
                <c:pt idx="184085">
                  <c:v>282.2</c:v>
                </c:pt>
                <c:pt idx="184086">
                  <c:v>291</c:v>
                </c:pt>
                <c:pt idx="184087">
                  <c:v>289.8</c:v>
                </c:pt>
                <c:pt idx="184088">
                  <c:v>252.1</c:v>
                </c:pt>
                <c:pt idx="184089">
                  <c:v>238.7</c:v>
                </c:pt>
                <c:pt idx="184090">
                  <c:v>206.4</c:v>
                </c:pt>
                <c:pt idx="184091">
                  <c:v>183.3</c:v>
                </c:pt>
                <c:pt idx="184092">
                  <c:v>167</c:v>
                </c:pt>
                <c:pt idx="184093">
                  <c:v>143.4</c:v>
                </c:pt>
                <c:pt idx="184094">
                  <c:v>123.5</c:v>
                </c:pt>
                <c:pt idx="184095">
                  <c:v>105.5</c:v>
                </c:pt>
                <c:pt idx="184096">
                  <c:v>90.6</c:v>
                </c:pt>
                <c:pt idx="184097">
                  <c:v>77.099999999999994</c:v>
                </c:pt>
                <c:pt idx="184098">
                  <c:v>66.599999999999994</c:v>
                </c:pt>
                <c:pt idx="184099">
                  <c:v>53.2</c:v>
                </c:pt>
                <c:pt idx="184100">
                  <c:v>46.8</c:v>
                </c:pt>
                <c:pt idx="184101">
                  <c:v>40.4</c:v>
                </c:pt>
                <c:pt idx="184102">
                  <c:v>34</c:v>
                </c:pt>
                <c:pt idx="184103">
                  <c:v>29.2</c:v>
                </c:pt>
                <c:pt idx="184104">
                  <c:v>24.5</c:v>
                </c:pt>
                <c:pt idx="184105">
                  <c:v>22.2</c:v>
                </c:pt>
                <c:pt idx="184106">
                  <c:v>21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0</c:v>
                </c:pt>
                <c:pt idx="184111">
                  <c:v>0</c:v>
                </c:pt>
                <c:pt idx="184112">
                  <c:v>0</c:v>
                </c:pt>
                <c:pt idx="184113">
                  <c:v>0</c:v>
                </c:pt>
                <c:pt idx="184114">
                  <c:v>0</c:v>
                </c:pt>
                <c:pt idx="184115">
                  <c:v>0</c:v>
                </c:pt>
                <c:pt idx="184116">
                  <c:v>0</c:v>
                </c:pt>
                <c:pt idx="184117">
                  <c:v>0</c:v>
                </c:pt>
                <c:pt idx="184118">
                  <c:v>0</c:v>
                </c:pt>
                <c:pt idx="184119">
                  <c:v>0</c:v>
                </c:pt>
                <c:pt idx="184120">
                  <c:v>0</c:v>
                </c:pt>
                <c:pt idx="184121">
                  <c:v>0</c:v>
                </c:pt>
                <c:pt idx="184122">
                  <c:v>0</c:v>
                </c:pt>
                <c:pt idx="184123">
                  <c:v>0</c:v>
                </c:pt>
                <c:pt idx="184124">
                  <c:v>0</c:v>
                </c:pt>
                <c:pt idx="184125">
                  <c:v>0</c:v>
                </c:pt>
                <c:pt idx="184126">
                  <c:v>0</c:v>
                </c:pt>
                <c:pt idx="184127">
                  <c:v>0</c:v>
                </c:pt>
                <c:pt idx="184128">
                  <c:v>0</c:v>
                </c:pt>
                <c:pt idx="184129">
                  <c:v>0</c:v>
                </c:pt>
                <c:pt idx="184130">
                  <c:v>0</c:v>
                </c:pt>
                <c:pt idx="184131">
                  <c:v>0</c:v>
                </c:pt>
                <c:pt idx="184132">
                  <c:v>0</c:v>
                </c:pt>
                <c:pt idx="184133">
                  <c:v>0</c:v>
                </c:pt>
                <c:pt idx="184134">
                  <c:v>0</c:v>
                </c:pt>
                <c:pt idx="184135">
                  <c:v>0</c:v>
                </c:pt>
                <c:pt idx="184136">
                  <c:v>0</c:v>
                </c:pt>
                <c:pt idx="184137">
                  <c:v>0</c:v>
                </c:pt>
                <c:pt idx="184138">
                  <c:v>0</c:v>
                </c:pt>
                <c:pt idx="184139">
                  <c:v>0</c:v>
                </c:pt>
                <c:pt idx="184140">
                  <c:v>0</c:v>
                </c:pt>
                <c:pt idx="184141">
                  <c:v>0</c:v>
                </c:pt>
                <c:pt idx="184142">
                  <c:v>0</c:v>
                </c:pt>
                <c:pt idx="184143">
                  <c:v>0</c:v>
                </c:pt>
                <c:pt idx="184144">
                  <c:v>0</c:v>
                </c:pt>
                <c:pt idx="184145">
                  <c:v>0</c:v>
                </c:pt>
                <c:pt idx="184146">
                  <c:v>0</c:v>
                </c:pt>
                <c:pt idx="184147">
                  <c:v>0</c:v>
                </c:pt>
                <c:pt idx="184148">
                  <c:v>0</c:v>
                </c:pt>
                <c:pt idx="184149">
                  <c:v>0</c:v>
                </c:pt>
                <c:pt idx="184150">
                  <c:v>0</c:v>
                </c:pt>
                <c:pt idx="184151">
                  <c:v>0</c:v>
                </c:pt>
                <c:pt idx="184152">
                  <c:v>0</c:v>
                </c:pt>
                <c:pt idx="184153">
                  <c:v>0</c:v>
                </c:pt>
                <c:pt idx="184154">
                  <c:v>0</c:v>
                </c:pt>
                <c:pt idx="184155">
                  <c:v>0</c:v>
                </c:pt>
                <c:pt idx="184156">
                  <c:v>0</c:v>
                </c:pt>
                <c:pt idx="184157">
                  <c:v>0</c:v>
                </c:pt>
                <c:pt idx="184158">
                  <c:v>0</c:v>
                </c:pt>
                <c:pt idx="184159">
                  <c:v>-90.9</c:v>
                </c:pt>
                <c:pt idx="184160">
                  <c:v>-335.5</c:v>
                </c:pt>
                <c:pt idx="184161">
                  <c:v>78.900000000000006</c:v>
                </c:pt>
                <c:pt idx="184162">
                  <c:v>93.8</c:v>
                </c:pt>
                <c:pt idx="184163">
                  <c:v>124.9</c:v>
                </c:pt>
                <c:pt idx="184164">
                  <c:v>126.9</c:v>
                </c:pt>
                <c:pt idx="184165">
                  <c:v>164.4</c:v>
                </c:pt>
                <c:pt idx="184166">
                  <c:v>226.7</c:v>
                </c:pt>
                <c:pt idx="184167">
                  <c:v>237.3</c:v>
                </c:pt>
                <c:pt idx="184168">
                  <c:v>268.89999999999998</c:v>
                </c:pt>
                <c:pt idx="184169">
                  <c:v>298.60000000000002</c:v>
                </c:pt>
                <c:pt idx="184170">
                  <c:v>295.2</c:v>
                </c:pt>
                <c:pt idx="184171">
                  <c:v>306.60000000000002</c:v>
                </c:pt>
                <c:pt idx="184172">
                  <c:v>285</c:v>
                </c:pt>
                <c:pt idx="184173">
                  <c:v>263.60000000000002</c:v>
                </c:pt>
                <c:pt idx="184174">
                  <c:v>247.5</c:v>
                </c:pt>
                <c:pt idx="184175">
                  <c:v>224.2</c:v>
                </c:pt>
                <c:pt idx="184176">
                  <c:v>210.3</c:v>
                </c:pt>
                <c:pt idx="184177">
                  <c:v>198.7</c:v>
                </c:pt>
                <c:pt idx="184178">
                  <c:v>181.9</c:v>
                </c:pt>
                <c:pt idx="184179">
                  <c:v>164.8</c:v>
                </c:pt>
                <c:pt idx="184180">
                  <c:v>144.19999999999999</c:v>
                </c:pt>
                <c:pt idx="184181">
                  <c:v>123.8</c:v>
                </c:pt>
                <c:pt idx="184182">
                  <c:v>104</c:v>
                </c:pt>
                <c:pt idx="184183">
                  <c:v>88.3</c:v>
                </c:pt>
                <c:pt idx="184184">
                  <c:v>72.5</c:v>
                </c:pt>
                <c:pt idx="184185">
                  <c:v>58.6</c:v>
                </c:pt>
                <c:pt idx="184186">
                  <c:v>48.2</c:v>
                </c:pt>
                <c:pt idx="184187">
                  <c:v>39.1</c:v>
                </c:pt>
                <c:pt idx="184188">
                  <c:v>33.4</c:v>
                </c:pt>
                <c:pt idx="184189">
                  <c:v>27.3</c:v>
                </c:pt>
                <c:pt idx="184190">
                  <c:v>21.6</c:v>
                </c:pt>
                <c:pt idx="184191">
                  <c:v>0</c:v>
                </c:pt>
                <c:pt idx="184192">
                  <c:v>0</c:v>
                </c:pt>
                <c:pt idx="184193">
                  <c:v>0</c:v>
                </c:pt>
                <c:pt idx="184194">
                  <c:v>0</c:v>
                </c:pt>
                <c:pt idx="184195">
                  <c:v>0</c:v>
                </c:pt>
                <c:pt idx="184196">
                  <c:v>0</c:v>
                </c:pt>
                <c:pt idx="184197">
                  <c:v>0</c:v>
                </c:pt>
                <c:pt idx="184198">
                  <c:v>0</c:v>
                </c:pt>
                <c:pt idx="184199">
                  <c:v>0</c:v>
                </c:pt>
                <c:pt idx="184200">
                  <c:v>0</c:v>
                </c:pt>
                <c:pt idx="184201">
                  <c:v>0</c:v>
                </c:pt>
                <c:pt idx="184202">
                  <c:v>0</c:v>
                </c:pt>
                <c:pt idx="184203">
                  <c:v>0</c:v>
                </c:pt>
                <c:pt idx="184204">
                  <c:v>0</c:v>
                </c:pt>
                <c:pt idx="184205">
                  <c:v>0</c:v>
                </c:pt>
                <c:pt idx="184206">
                  <c:v>0</c:v>
                </c:pt>
                <c:pt idx="184207">
                  <c:v>0</c:v>
                </c:pt>
                <c:pt idx="184208">
                  <c:v>0</c:v>
                </c:pt>
                <c:pt idx="184209">
                  <c:v>0</c:v>
                </c:pt>
                <c:pt idx="184210">
                  <c:v>0</c:v>
                </c:pt>
                <c:pt idx="184211">
                  <c:v>0</c:v>
                </c:pt>
                <c:pt idx="184212">
                  <c:v>0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0</c:v>
                </c:pt>
                <c:pt idx="184217">
                  <c:v>0</c:v>
                </c:pt>
                <c:pt idx="184218">
                  <c:v>0</c:v>
                </c:pt>
                <c:pt idx="184219">
                  <c:v>0</c:v>
                </c:pt>
                <c:pt idx="184220">
                  <c:v>0</c:v>
                </c:pt>
                <c:pt idx="184221">
                  <c:v>0</c:v>
                </c:pt>
                <c:pt idx="184222">
                  <c:v>0</c:v>
                </c:pt>
                <c:pt idx="184223">
                  <c:v>0</c:v>
                </c:pt>
                <c:pt idx="184224">
                  <c:v>0</c:v>
                </c:pt>
                <c:pt idx="184225">
                  <c:v>0</c:v>
                </c:pt>
                <c:pt idx="184226">
                  <c:v>0</c:v>
                </c:pt>
                <c:pt idx="184227">
                  <c:v>0</c:v>
                </c:pt>
                <c:pt idx="184228">
                  <c:v>0</c:v>
                </c:pt>
                <c:pt idx="184229">
                  <c:v>0</c:v>
                </c:pt>
                <c:pt idx="184230">
                  <c:v>0</c:v>
                </c:pt>
                <c:pt idx="184231">
                  <c:v>0</c:v>
                </c:pt>
                <c:pt idx="184232">
                  <c:v>0</c:v>
                </c:pt>
                <c:pt idx="184233">
                  <c:v>0</c:v>
                </c:pt>
                <c:pt idx="184234">
                  <c:v>0</c:v>
                </c:pt>
                <c:pt idx="184235">
                  <c:v>0</c:v>
                </c:pt>
                <c:pt idx="184236">
                  <c:v>0</c:v>
                </c:pt>
                <c:pt idx="184237">
                  <c:v>0</c:v>
                </c:pt>
                <c:pt idx="184238">
                  <c:v>0</c:v>
                </c:pt>
                <c:pt idx="184239">
                  <c:v>0</c:v>
                </c:pt>
                <c:pt idx="184240">
                  <c:v>0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0</c:v>
                </c:pt>
                <c:pt idx="184246">
                  <c:v>0</c:v>
                </c:pt>
                <c:pt idx="184247">
                  <c:v>0</c:v>
                </c:pt>
                <c:pt idx="184248">
                  <c:v>0</c:v>
                </c:pt>
                <c:pt idx="184249">
                  <c:v>0</c:v>
                </c:pt>
                <c:pt idx="184250">
                  <c:v>23.5</c:v>
                </c:pt>
                <c:pt idx="184251">
                  <c:v>66.400000000000006</c:v>
                </c:pt>
                <c:pt idx="184252">
                  <c:v>90.8</c:v>
                </c:pt>
                <c:pt idx="184253">
                  <c:v>117.2</c:v>
                </c:pt>
                <c:pt idx="184254">
                  <c:v>137</c:v>
                </c:pt>
                <c:pt idx="184255">
                  <c:v>151.6</c:v>
                </c:pt>
                <c:pt idx="184256">
                  <c:v>194</c:v>
                </c:pt>
                <c:pt idx="184257">
                  <c:v>223.4</c:v>
                </c:pt>
                <c:pt idx="184258">
                  <c:v>249.4</c:v>
                </c:pt>
                <c:pt idx="184259">
                  <c:v>286.89999999999998</c:v>
                </c:pt>
                <c:pt idx="184260">
                  <c:v>301.5</c:v>
                </c:pt>
                <c:pt idx="184261">
                  <c:v>313.8</c:v>
                </c:pt>
                <c:pt idx="184262">
                  <c:v>314.39999999999998</c:v>
                </c:pt>
                <c:pt idx="184263">
                  <c:v>303.2</c:v>
                </c:pt>
                <c:pt idx="184264">
                  <c:v>289</c:v>
                </c:pt>
                <c:pt idx="184265">
                  <c:v>265.2</c:v>
                </c:pt>
                <c:pt idx="184266">
                  <c:v>241</c:v>
                </c:pt>
                <c:pt idx="184267">
                  <c:v>215.7</c:v>
                </c:pt>
                <c:pt idx="184268">
                  <c:v>185.7</c:v>
                </c:pt>
                <c:pt idx="184269">
                  <c:v>157.80000000000001</c:v>
                </c:pt>
                <c:pt idx="184270">
                  <c:v>133.30000000000001</c:v>
                </c:pt>
                <c:pt idx="184271">
                  <c:v>110.3</c:v>
                </c:pt>
                <c:pt idx="184272">
                  <c:v>92</c:v>
                </c:pt>
                <c:pt idx="184273">
                  <c:v>77.7</c:v>
                </c:pt>
                <c:pt idx="184274">
                  <c:v>64.900000000000006</c:v>
                </c:pt>
                <c:pt idx="184275">
                  <c:v>56</c:v>
                </c:pt>
                <c:pt idx="184276">
                  <c:v>48</c:v>
                </c:pt>
                <c:pt idx="184277">
                  <c:v>40.200000000000003</c:v>
                </c:pt>
                <c:pt idx="184278">
                  <c:v>34.299999999999997</c:v>
                </c:pt>
                <c:pt idx="184279">
                  <c:v>28.2</c:v>
                </c:pt>
                <c:pt idx="184280">
                  <c:v>24.2</c:v>
                </c:pt>
                <c:pt idx="184281">
                  <c:v>22.7</c:v>
                </c:pt>
                <c:pt idx="184282">
                  <c:v>0</c:v>
                </c:pt>
                <c:pt idx="184283">
                  <c:v>0</c:v>
                </c:pt>
                <c:pt idx="184284">
                  <c:v>0</c:v>
                </c:pt>
                <c:pt idx="184285">
                  <c:v>0</c:v>
                </c:pt>
                <c:pt idx="184286">
                  <c:v>0</c:v>
                </c:pt>
                <c:pt idx="184287">
                  <c:v>0</c:v>
                </c:pt>
                <c:pt idx="184288">
                  <c:v>0</c:v>
                </c:pt>
                <c:pt idx="184289">
                  <c:v>0</c:v>
                </c:pt>
                <c:pt idx="184290">
                  <c:v>0</c:v>
                </c:pt>
                <c:pt idx="184291">
                  <c:v>0</c:v>
                </c:pt>
                <c:pt idx="184292">
                  <c:v>0</c:v>
                </c:pt>
                <c:pt idx="184293">
                  <c:v>0</c:v>
                </c:pt>
                <c:pt idx="184294">
                  <c:v>0</c:v>
                </c:pt>
                <c:pt idx="184295">
                  <c:v>0</c:v>
                </c:pt>
                <c:pt idx="184296">
                  <c:v>0</c:v>
                </c:pt>
                <c:pt idx="184297">
                  <c:v>0</c:v>
                </c:pt>
                <c:pt idx="184298">
                  <c:v>0</c:v>
                </c:pt>
                <c:pt idx="184299">
                  <c:v>0</c:v>
                </c:pt>
                <c:pt idx="184300">
                  <c:v>0</c:v>
                </c:pt>
                <c:pt idx="184301">
                  <c:v>0</c:v>
                </c:pt>
                <c:pt idx="184302">
                  <c:v>0</c:v>
                </c:pt>
                <c:pt idx="184303">
                  <c:v>0</c:v>
                </c:pt>
                <c:pt idx="184304">
                  <c:v>0</c:v>
                </c:pt>
                <c:pt idx="184305">
                  <c:v>0</c:v>
                </c:pt>
                <c:pt idx="184306">
                  <c:v>0</c:v>
                </c:pt>
                <c:pt idx="184307">
                  <c:v>0</c:v>
                </c:pt>
                <c:pt idx="184308">
                  <c:v>0</c:v>
                </c:pt>
                <c:pt idx="184309">
                  <c:v>0</c:v>
                </c:pt>
                <c:pt idx="184310">
                  <c:v>0</c:v>
                </c:pt>
                <c:pt idx="184311">
                  <c:v>0</c:v>
                </c:pt>
                <c:pt idx="184312">
                  <c:v>0</c:v>
                </c:pt>
                <c:pt idx="184313">
                  <c:v>0</c:v>
                </c:pt>
                <c:pt idx="184314">
                  <c:v>0</c:v>
                </c:pt>
                <c:pt idx="184315">
                  <c:v>0</c:v>
                </c:pt>
                <c:pt idx="184316">
                  <c:v>0</c:v>
                </c:pt>
                <c:pt idx="184317">
                  <c:v>0</c:v>
                </c:pt>
                <c:pt idx="184318">
                  <c:v>0</c:v>
                </c:pt>
                <c:pt idx="184319">
                  <c:v>0</c:v>
                </c:pt>
                <c:pt idx="184320">
                  <c:v>0</c:v>
                </c:pt>
                <c:pt idx="184321">
                  <c:v>0</c:v>
                </c:pt>
                <c:pt idx="184322">
                  <c:v>0</c:v>
                </c:pt>
                <c:pt idx="184323">
                  <c:v>0</c:v>
                </c:pt>
                <c:pt idx="184324">
                  <c:v>0</c:v>
                </c:pt>
                <c:pt idx="184325">
                  <c:v>0</c:v>
                </c:pt>
                <c:pt idx="184326">
                  <c:v>0</c:v>
                </c:pt>
                <c:pt idx="184327">
                  <c:v>0</c:v>
                </c:pt>
                <c:pt idx="184328">
                  <c:v>0</c:v>
                </c:pt>
                <c:pt idx="184329">
                  <c:v>0</c:v>
                </c:pt>
                <c:pt idx="184330">
                  <c:v>0</c:v>
                </c:pt>
                <c:pt idx="184331">
                  <c:v>0</c:v>
                </c:pt>
                <c:pt idx="184332">
                  <c:v>0</c:v>
                </c:pt>
                <c:pt idx="184333">
                  <c:v>0</c:v>
                </c:pt>
                <c:pt idx="184334">
                  <c:v>0</c:v>
                </c:pt>
                <c:pt idx="184335">
                  <c:v>0</c:v>
                </c:pt>
                <c:pt idx="184336">
                  <c:v>0</c:v>
                </c:pt>
                <c:pt idx="184337">
                  <c:v>0</c:v>
                </c:pt>
                <c:pt idx="184338">
                  <c:v>47.9</c:v>
                </c:pt>
                <c:pt idx="184339">
                  <c:v>63.5</c:v>
                </c:pt>
                <c:pt idx="184340">
                  <c:v>90.9</c:v>
                </c:pt>
                <c:pt idx="184341">
                  <c:v>89.9</c:v>
                </c:pt>
                <c:pt idx="184342">
                  <c:v>122.9</c:v>
                </c:pt>
                <c:pt idx="184343">
                  <c:v>135.69999999999999</c:v>
                </c:pt>
                <c:pt idx="184344">
                  <c:v>151.4</c:v>
                </c:pt>
                <c:pt idx="184345">
                  <c:v>189.2</c:v>
                </c:pt>
                <c:pt idx="184346">
                  <c:v>196.3</c:v>
                </c:pt>
                <c:pt idx="184347">
                  <c:v>210.4</c:v>
                </c:pt>
                <c:pt idx="184348">
                  <c:v>225.3</c:v>
                </c:pt>
                <c:pt idx="184349">
                  <c:v>223</c:v>
                </c:pt>
                <c:pt idx="184350">
                  <c:v>232.6</c:v>
                </c:pt>
                <c:pt idx="184351">
                  <c:v>225.1</c:v>
                </c:pt>
                <c:pt idx="184352">
                  <c:v>225.1</c:v>
                </c:pt>
                <c:pt idx="184353">
                  <c:v>228.4</c:v>
                </c:pt>
                <c:pt idx="184354">
                  <c:v>223.3</c:v>
                </c:pt>
                <c:pt idx="184355">
                  <c:v>220.8</c:v>
                </c:pt>
                <c:pt idx="184356">
                  <c:v>216.1</c:v>
                </c:pt>
                <c:pt idx="184357">
                  <c:v>208</c:v>
                </c:pt>
                <c:pt idx="184358">
                  <c:v>196.4</c:v>
                </c:pt>
                <c:pt idx="184359">
                  <c:v>182.4</c:v>
                </c:pt>
                <c:pt idx="184360">
                  <c:v>164.4</c:v>
                </c:pt>
                <c:pt idx="184361">
                  <c:v>147</c:v>
                </c:pt>
                <c:pt idx="184362">
                  <c:v>122.1</c:v>
                </c:pt>
                <c:pt idx="184363">
                  <c:v>96.7</c:v>
                </c:pt>
                <c:pt idx="184364">
                  <c:v>76.8</c:v>
                </c:pt>
                <c:pt idx="184365">
                  <c:v>57.2</c:v>
                </c:pt>
                <c:pt idx="184366">
                  <c:v>43.9</c:v>
                </c:pt>
                <c:pt idx="184367">
                  <c:v>34.5</c:v>
                </c:pt>
                <c:pt idx="184368">
                  <c:v>28.5</c:v>
                </c:pt>
                <c:pt idx="184369">
                  <c:v>24.6</c:v>
                </c:pt>
                <c:pt idx="184370">
                  <c:v>0</c:v>
                </c:pt>
                <c:pt idx="184371">
                  <c:v>0</c:v>
                </c:pt>
                <c:pt idx="184372">
                  <c:v>0</c:v>
                </c:pt>
                <c:pt idx="184373">
                  <c:v>0</c:v>
                </c:pt>
                <c:pt idx="184374">
                  <c:v>0</c:v>
                </c:pt>
                <c:pt idx="184375">
                  <c:v>0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0</c:v>
                </c:pt>
                <c:pt idx="184381">
                  <c:v>0</c:v>
                </c:pt>
                <c:pt idx="184382">
                  <c:v>0</c:v>
                </c:pt>
                <c:pt idx="184383">
                  <c:v>0</c:v>
                </c:pt>
                <c:pt idx="184384">
                  <c:v>0</c:v>
                </c:pt>
                <c:pt idx="184385">
                  <c:v>0</c:v>
                </c:pt>
                <c:pt idx="184386">
                  <c:v>0</c:v>
                </c:pt>
                <c:pt idx="184387">
                  <c:v>0</c:v>
                </c:pt>
                <c:pt idx="184388">
                  <c:v>0</c:v>
                </c:pt>
                <c:pt idx="184389">
                  <c:v>0</c:v>
                </c:pt>
                <c:pt idx="184390">
                  <c:v>0</c:v>
                </c:pt>
                <c:pt idx="184391">
                  <c:v>0</c:v>
                </c:pt>
                <c:pt idx="184392">
                  <c:v>0</c:v>
                </c:pt>
                <c:pt idx="184393">
                  <c:v>0</c:v>
                </c:pt>
                <c:pt idx="184394">
                  <c:v>0</c:v>
                </c:pt>
                <c:pt idx="184395">
                  <c:v>0</c:v>
                </c:pt>
                <c:pt idx="184396">
                  <c:v>0</c:v>
                </c:pt>
                <c:pt idx="184397">
                  <c:v>0</c:v>
                </c:pt>
                <c:pt idx="184398">
                  <c:v>0</c:v>
                </c:pt>
                <c:pt idx="184399">
                  <c:v>0</c:v>
                </c:pt>
                <c:pt idx="184400">
                  <c:v>0</c:v>
                </c:pt>
                <c:pt idx="184401">
                  <c:v>0</c:v>
                </c:pt>
                <c:pt idx="184402">
                  <c:v>0</c:v>
                </c:pt>
                <c:pt idx="184403">
                  <c:v>0</c:v>
                </c:pt>
                <c:pt idx="184404">
                  <c:v>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0</c:v>
                </c:pt>
                <c:pt idx="184409">
                  <c:v>0</c:v>
                </c:pt>
                <c:pt idx="184410">
                  <c:v>0</c:v>
                </c:pt>
                <c:pt idx="184411">
                  <c:v>0</c:v>
                </c:pt>
                <c:pt idx="184412">
                  <c:v>0</c:v>
                </c:pt>
                <c:pt idx="184413">
                  <c:v>0</c:v>
                </c:pt>
                <c:pt idx="184414">
                  <c:v>0</c:v>
                </c:pt>
                <c:pt idx="184415">
                  <c:v>0</c:v>
                </c:pt>
                <c:pt idx="184416">
                  <c:v>0</c:v>
                </c:pt>
                <c:pt idx="184417">
                  <c:v>0</c:v>
                </c:pt>
                <c:pt idx="184418">
                  <c:v>0</c:v>
                </c:pt>
                <c:pt idx="184419">
                  <c:v>0</c:v>
                </c:pt>
                <c:pt idx="184420">
                  <c:v>0</c:v>
                </c:pt>
                <c:pt idx="184421">
                  <c:v>0</c:v>
                </c:pt>
                <c:pt idx="184422">
                  <c:v>0</c:v>
                </c:pt>
                <c:pt idx="184423">
                  <c:v>0</c:v>
                </c:pt>
                <c:pt idx="184424">
                  <c:v>0</c:v>
                </c:pt>
                <c:pt idx="184425">
                  <c:v>0</c:v>
                </c:pt>
                <c:pt idx="184426">
                  <c:v>0</c:v>
                </c:pt>
                <c:pt idx="184427">
                  <c:v>0</c:v>
                </c:pt>
                <c:pt idx="184428">
                  <c:v>0</c:v>
                </c:pt>
                <c:pt idx="184429">
                  <c:v>0</c:v>
                </c:pt>
                <c:pt idx="184430">
                  <c:v>42.5</c:v>
                </c:pt>
                <c:pt idx="184431">
                  <c:v>52</c:v>
                </c:pt>
                <c:pt idx="184432">
                  <c:v>92</c:v>
                </c:pt>
                <c:pt idx="184433">
                  <c:v>82.6</c:v>
                </c:pt>
                <c:pt idx="184434">
                  <c:v>98.6</c:v>
                </c:pt>
                <c:pt idx="184435">
                  <c:v>143.9</c:v>
                </c:pt>
                <c:pt idx="184436">
                  <c:v>155.69999999999999</c:v>
                </c:pt>
                <c:pt idx="184437">
                  <c:v>196.8</c:v>
                </c:pt>
                <c:pt idx="184438">
                  <c:v>233.3</c:v>
                </c:pt>
                <c:pt idx="184439">
                  <c:v>239.4</c:v>
                </c:pt>
                <c:pt idx="184440">
                  <c:v>272.39999999999998</c:v>
                </c:pt>
                <c:pt idx="184441">
                  <c:v>267</c:v>
                </c:pt>
                <c:pt idx="184442">
                  <c:v>258.39999999999998</c:v>
                </c:pt>
                <c:pt idx="184443">
                  <c:v>253.3</c:v>
                </c:pt>
                <c:pt idx="184444">
                  <c:v>223.7</c:v>
                </c:pt>
                <c:pt idx="184445">
                  <c:v>206.6</c:v>
                </c:pt>
                <c:pt idx="184446">
                  <c:v>183.7</c:v>
                </c:pt>
                <c:pt idx="184447">
                  <c:v>165.6</c:v>
                </c:pt>
                <c:pt idx="184448">
                  <c:v>147.80000000000001</c:v>
                </c:pt>
                <c:pt idx="184449">
                  <c:v>127.7</c:v>
                </c:pt>
                <c:pt idx="184450">
                  <c:v>115.7</c:v>
                </c:pt>
                <c:pt idx="184451">
                  <c:v>96.4</c:v>
                </c:pt>
                <c:pt idx="184452">
                  <c:v>84.1</c:v>
                </c:pt>
                <c:pt idx="184453">
                  <c:v>68.5</c:v>
                </c:pt>
                <c:pt idx="184454">
                  <c:v>53.2</c:v>
                </c:pt>
                <c:pt idx="184455">
                  <c:v>43.8</c:v>
                </c:pt>
                <c:pt idx="184456">
                  <c:v>35</c:v>
                </c:pt>
                <c:pt idx="184457">
                  <c:v>27</c:v>
                </c:pt>
                <c:pt idx="184458">
                  <c:v>20.8</c:v>
                </c:pt>
                <c:pt idx="184459">
                  <c:v>0</c:v>
                </c:pt>
                <c:pt idx="184460">
                  <c:v>0</c:v>
                </c:pt>
                <c:pt idx="184461">
                  <c:v>0</c:v>
                </c:pt>
                <c:pt idx="184462">
                  <c:v>0</c:v>
                </c:pt>
                <c:pt idx="184463">
                  <c:v>0</c:v>
                </c:pt>
                <c:pt idx="184464">
                  <c:v>0</c:v>
                </c:pt>
                <c:pt idx="184465">
                  <c:v>0</c:v>
                </c:pt>
                <c:pt idx="184466">
                  <c:v>0</c:v>
                </c:pt>
                <c:pt idx="184467">
                  <c:v>0</c:v>
                </c:pt>
                <c:pt idx="184468">
                  <c:v>0</c:v>
                </c:pt>
                <c:pt idx="184469">
                  <c:v>0</c:v>
                </c:pt>
                <c:pt idx="184470">
                  <c:v>0</c:v>
                </c:pt>
                <c:pt idx="184471">
                  <c:v>0</c:v>
                </c:pt>
                <c:pt idx="184472">
                  <c:v>0</c:v>
                </c:pt>
                <c:pt idx="184473">
                  <c:v>0</c:v>
                </c:pt>
                <c:pt idx="184474">
                  <c:v>0</c:v>
                </c:pt>
                <c:pt idx="184475">
                  <c:v>0</c:v>
                </c:pt>
                <c:pt idx="184476">
                  <c:v>0</c:v>
                </c:pt>
                <c:pt idx="184477">
                  <c:v>0</c:v>
                </c:pt>
                <c:pt idx="184478">
                  <c:v>0</c:v>
                </c:pt>
                <c:pt idx="184479">
                  <c:v>0</c:v>
                </c:pt>
                <c:pt idx="184480">
                  <c:v>0</c:v>
                </c:pt>
                <c:pt idx="184481">
                  <c:v>0</c:v>
                </c:pt>
                <c:pt idx="184482">
                  <c:v>0</c:v>
                </c:pt>
                <c:pt idx="184483">
                  <c:v>0</c:v>
                </c:pt>
                <c:pt idx="184484">
                  <c:v>0</c:v>
                </c:pt>
                <c:pt idx="184485">
                  <c:v>0</c:v>
                </c:pt>
                <c:pt idx="184486">
                  <c:v>0</c:v>
                </c:pt>
                <c:pt idx="184487">
                  <c:v>0</c:v>
                </c:pt>
                <c:pt idx="184488">
                  <c:v>0</c:v>
                </c:pt>
                <c:pt idx="184489">
                  <c:v>0</c:v>
                </c:pt>
                <c:pt idx="184490">
                  <c:v>0</c:v>
                </c:pt>
                <c:pt idx="184491">
                  <c:v>0</c:v>
                </c:pt>
                <c:pt idx="184492">
                  <c:v>0</c:v>
                </c:pt>
                <c:pt idx="184493">
                  <c:v>0</c:v>
                </c:pt>
                <c:pt idx="184494">
                  <c:v>0</c:v>
                </c:pt>
                <c:pt idx="184495">
                  <c:v>0</c:v>
                </c:pt>
                <c:pt idx="184496">
                  <c:v>0</c:v>
                </c:pt>
                <c:pt idx="184497">
                  <c:v>0</c:v>
                </c:pt>
                <c:pt idx="184498">
                  <c:v>0</c:v>
                </c:pt>
                <c:pt idx="184499">
                  <c:v>0</c:v>
                </c:pt>
                <c:pt idx="184500">
                  <c:v>0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0</c:v>
                </c:pt>
                <c:pt idx="184507">
                  <c:v>0</c:v>
                </c:pt>
                <c:pt idx="184508">
                  <c:v>0</c:v>
                </c:pt>
                <c:pt idx="184509">
                  <c:v>0</c:v>
                </c:pt>
                <c:pt idx="184510">
                  <c:v>0</c:v>
                </c:pt>
                <c:pt idx="184511">
                  <c:v>0</c:v>
                </c:pt>
                <c:pt idx="184512">
                  <c:v>25.7</c:v>
                </c:pt>
                <c:pt idx="184513">
                  <c:v>51.3</c:v>
                </c:pt>
                <c:pt idx="184514">
                  <c:v>64.400000000000006</c:v>
                </c:pt>
                <c:pt idx="184515">
                  <c:v>97.2</c:v>
                </c:pt>
                <c:pt idx="184516">
                  <c:v>104.5</c:v>
                </c:pt>
                <c:pt idx="184517">
                  <c:v>124.3</c:v>
                </c:pt>
                <c:pt idx="184518">
                  <c:v>185.3</c:v>
                </c:pt>
                <c:pt idx="184519">
                  <c:v>186.5</c:v>
                </c:pt>
                <c:pt idx="184520">
                  <c:v>224.4</c:v>
                </c:pt>
                <c:pt idx="184521">
                  <c:v>92</c:v>
                </c:pt>
                <c:pt idx="184522">
                  <c:v>700</c:v>
                </c:pt>
                <c:pt idx="184523">
                  <c:v>700</c:v>
                </c:pt>
                <c:pt idx="184524">
                  <c:v>700</c:v>
                </c:pt>
                <c:pt idx="184525">
                  <c:v>700</c:v>
                </c:pt>
                <c:pt idx="184526">
                  <c:v>700</c:v>
                </c:pt>
                <c:pt idx="184527">
                  <c:v>700</c:v>
                </c:pt>
                <c:pt idx="184528">
                  <c:v>700</c:v>
                </c:pt>
                <c:pt idx="184529">
                  <c:v>700</c:v>
                </c:pt>
                <c:pt idx="184530">
                  <c:v>700</c:v>
                </c:pt>
                <c:pt idx="184531">
                  <c:v>207.6</c:v>
                </c:pt>
                <c:pt idx="184532">
                  <c:v>187.1</c:v>
                </c:pt>
                <c:pt idx="184533">
                  <c:v>160.9</c:v>
                </c:pt>
                <c:pt idx="184534">
                  <c:v>140</c:v>
                </c:pt>
                <c:pt idx="184535">
                  <c:v>117.4</c:v>
                </c:pt>
                <c:pt idx="184536">
                  <c:v>93.5</c:v>
                </c:pt>
                <c:pt idx="184537">
                  <c:v>79.599999999999994</c:v>
                </c:pt>
                <c:pt idx="184538">
                  <c:v>60.5</c:v>
                </c:pt>
                <c:pt idx="184539">
                  <c:v>50.8</c:v>
                </c:pt>
                <c:pt idx="184540">
                  <c:v>40.5</c:v>
                </c:pt>
                <c:pt idx="184541">
                  <c:v>35.6</c:v>
                </c:pt>
                <c:pt idx="184542">
                  <c:v>30.2</c:v>
                </c:pt>
                <c:pt idx="184543">
                  <c:v>27</c:v>
                </c:pt>
                <c:pt idx="184544">
                  <c:v>23.7</c:v>
                </c:pt>
                <c:pt idx="184545">
                  <c:v>0</c:v>
                </c:pt>
                <c:pt idx="184546">
                  <c:v>0</c:v>
                </c:pt>
                <c:pt idx="184547">
                  <c:v>0</c:v>
                </c:pt>
                <c:pt idx="184548">
                  <c:v>0</c:v>
                </c:pt>
                <c:pt idx="184549">
                  <c:v>0</c:v>
                </c:pt>
                <c:pt idx="184550">
                  <c:v>0</c:v>
                </c:pt>
                <c:pt idx="184551">
                  <c:v>0</c:v>
                </c:pt>
                <c:pt idx="184552">
                  <c:v>0</c:v>
                </c:pt>
                <c:pt idx="184553">
                  <c:v>0</c:v>
                </c:pt>
                <c:pt idx="184554">
                  <c:v>0</c:v>
                </c:pt>
                <c:pt idx="184555">
                  <c:v>0</c:v>
                </c:pt>
                <c:pt idx="184556">
                  <c:v>0</c:v>
                </c:pt>
                <c:pt idx="184557">
                  <c:v>0</c:v>
                </c:pt>
                <c:pt idx="184558">
                  <c:v>0</c:v>
                </c:pt>
                <c:pt idx="184559">
                  <c:v>0</c:v>
                </c:pt>
                <c:pt idx="184560">
                  <c:v>0</c:v>
                </c:pt>
                <c:pt idx="184561">
                  <c:v>0</c:v>
                </c:pt>
                <c:pt idx="184562">
                  <c:v>0</c:v>
                </c:pt>
                <c:pt idx="184563">
                  <c:v>0</c:v>
                </c:pt>
                <c:pt idx="184564">
                  <c:v>0</c:v>
                </c:pt>
                <c:pt idx="184565">
                  <c:v>0</c:v>
                </c:pt>
                <c:pt idx="184566">
                  <c:v>0</c:v>
                </c:pt>
                <c:pt idx="184567">
                  <c:v>0</c:v>
                </c:pt>
                <c:pt idx="184568">
                  <c:v>0</c:v>
                </c:pt>
                <c:pt idx="184569">
                  <c:v>0</c:v>
                </c:pt>
                <c:pt idx="184570">
                  <c:v>0</c:v>
                </c:pt>
                <c:pt idx="184571">
                  <c:v>0</c:v>
                </c:pt>
                <c:pt idx="184572">
                  <c:v>0</c:v>
                </c:pt>
                <c:pt idx="184573">
                  <c:v>0</c:v>
                </c:pt>
                <c:pt idx="184574">
                  <c:v>0</c:v>
                </c:pt>
                <c:pt idx="184575">
                  <c:v>0</c:v>
                </c:pt>
                <c:pt idx="184576">
                  <c:v>0</c:v>
                </c:pt>
                <c:pt idx="184577">
                  <c:v>0</c:v>
                </c:pt>
                <c:pt idx="184578">
                  <c:v>0</c:v>
                </c:pt>
                <c:pt idx="184579">
                  <c:v>0</c:v>
                </c:pt>
                <c:pt idx="184580">
                  <c:v>0</c:v>
                </c:pt>
                <c:pt idx="184581">
                  <c:v>0</c:v>
                </c:pt>
                <c:pt idx="184582">
                  <c:v>0</c:v>
                </c:pt>
                <c:pt idx="184583">
                  <c:v>0</c:v>
                </c:pt>
                <c:pt idx="184584">
                  <c:v>0</c:v>
                </c:pt>
                <c:pt idx="184585">
                  <c:v>0</c:v>
                </c:pt>
                <c:pt idx="184586">
                  <c:v>0</c:v>
                </c:pt>
                <c:pt idx="184587">
                  <c:v>0</c:v>
                </c:pt>
                <c:pt idx="184588">
                  <c:v>0</c:v>
                </c:pt>
                <c:pt idx="184589">
                  <c:v>0</c:v>
                </c:pt>
                <c:pt idx="184590">
                  <c:v>0</c:v>
                </c:pt>
                <c:pt idx="184591">
                  <c:v>0</c:v>
                </c:pt>
                <c:pt idx="184592">
                  <c:v>0</c:v>
                </c:pt>
                <c:pt idx="184593">
                  <c:v>0</c:v>
                </c:pt>
                <c:pt idx="184594">
                  <c:v>0</c:v>
                </c:pt>
                <c:pt idx="184595">
                  <c:v>0</c:v>
                </c:pt>
                <c:pt idx="184596">
                  <c:v>0</c:v>
                </c:pt>
                <c:pt idx="184597">
                  <c:v>0</c:v>
                </c:pt>
                <c:pt idx="184598">
                  <c:v>0</c:v>
                </c:pt>
                <c:pt idx="184599">
                  <c:v>0</c:v>
                </c:pt>
                <c:pt idx="184600">
                  <c:v>0</c:v>
                </c:pt>
                <c:pt idx="184601">
                  <c:v>0</c:v>
                </c:pt>
                <c:pt idx="184602">
                  <c:v>0</c:v>
                </c:pt>
                <c:pt idx="184603">
                  <c:v>-52</c:v>
                </c:pt>
                <c:pt idx="184604">
                  <c:v>58.9</c:v>
                </c:pt>
                <c:pt idx="184605">
                  <c:v>82.4</c:v>
                </c:pt>
                <c:pt idx="184606">
                  <c:v>87.5</c:v>
                </c:pt>
                <c:pt idx="184607">
                  <c:v>119.3</c:v>
                </c:pt>
                <c:pt idx="184608">
                  <c:v>128</c:v>
                </c:pt>
                <c:pt idx="184609">
                  <c:v>173.8</c:v>
                </c:pt>
                <c:pt idx="184610">
                  <c:v>200.1</c:v>
                </c:pt>
                <c:pt idx="184611">
                  <c:v>222.1</c:v>
                </c:pt>
                <c:pt idx="184612">
                  <c:v>262.8</c:v>
                </c:pt>
                <c:pt idx="184613">
                  <c:v>272.2</c:v>
                </c:pt>
                <c:pt idx="184614">
                  <c:v>287</c:v>
                </c:pt>
                <c:pt idx="184615">
                  <c:v>296</c:v>
                </c:pt>
                <c:pt idx="184616">
                  <c:v>288</c:v>
                </c:pt>
                <c:pt idx="184617">
                  <c:v>289</c:v>
                </c:pt>
                <c:pt idx="184618">
                  <c:v>276.5</c:v>
                </c:pt>
                <c:pt idx="184619">
                  <c:v>262.2</c:v>
                </c:pt>
                <c:pt idx="184620">
                  <c:v>252.6</c:v>
                </c:pt>
                <c:pt idx="184621">
                  <c:v>237.6</c:v>
                </c:pt>
                <c:pt idx="184622">
                  <c:v>221.6</c:v>
                </c:pt>
                <c:pt idx="184623">
                  <c:v>204.1</c:v>
                </c:pt>
                <c:pt idx="184624">
                  <c:v>181.1</c:v>
                </c:pt>
                <c:pt idx="184625">
                  <c:v>158.4</c:v>
                </c:pt>
                <c:pt idx="184626">
                  <c:v>136.19999999999999</c:v>
                </c:pt>
                <c:pt idx="184627">
                  <c:v>114.2</c:v>
                </c:pt>
                <c:pt idx="184628">
                  <c:v>94.8</c:v>
                </c:pt>
                <c:pt idx="184629">
                  <c:v>81.2</c:v>
                </c:pt>
                <c:pt idx="184630">
                  <c:v>69.2</c:v>
                </c:pt>
                <c:pt idx="184631">
                  <c:v>60.9</c:v>
                </c:pt>
                <c:pt idx="184632">
                  <c:v>51.8</c:v>
                </c:pt>
                <c:pt idx="184633">
                  <c:v>45</c:v>
                </c:pt>
                <c:pt idx="184634">
                  <c:v>38.200000000000003</c:v>
                </c:pt>
                <c:pt idx="184635">
                  <c:v>31</c:v>
                </c:pt>
                <c:pt idx="184636">
                  <c:v>24.5</c:v>
                </c:pt>
                <c:pt idx="184637">
                  <c:v>20.9</c:v>
                </c:pt>
                <c:pt idx="184638">
                  <c:v>0</c:v>
                </c:pt>
                <c:pt idx="184639">
                  <c:v>0</c:v>
                </c:pt>
                <c:pt idx="184640">
                  <c:v>0</c:v>
                </c:pt>
                <c:pt idx="184641">
                  <c:v>0</c:v>
                </c:pt>
                <c:pt idx="184642">
                  <c:v>0</c:v>
                </c:pt>
                <c:pt idx="184643">
                  <c:v>0</c:v>
                </c:pt>
                <c:pt idx="184644">
                  <c:v>0</c:v>
                </c:pt>
                <c:pt idx="184645">
                  <c:v>0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0</c:v>
                </c:pt>
                <c:pt idx="184652">
                  <c:v>0</c:v>
                </c:pt>
                <c:pt idx="184653">
                  <c:v>0</c:v>
                </c:pt>
                <c:pt idx="184654">
                  <c:v>0</c:v>
                </c:pt>
                <c:pt idx="184655">
                  <c:v>0</c:v>
                </c:pt>
                <c:pt idx="184656">
                  <c:v>0</c:v>
                </c:pt>
                <c:pt idx="184657">
                  <c:v>0</c:v>
                </c:pt>
                <c:pt idx="184658">
                  <c:v>0</c:v>
                </c:pt>
                <c:pt idx="184659">
                  <c:v>0</c:v>
                </c:pt>
                <c:pt idx="184660">
                  <c:v>0</c:v>
                </c:pt>
                <c:pt idx="184661">
                  <c:v>0</c:v>
                </c:pt>
                <c:pt idx="184662">
                  <c:v>0</c:v>
                </c:pt>
                <c:pt idx="184663">
                  <c:v>0</c:v>
                </c:pt>
                <c:pt idx="184664">
                  <c:v>0</c:v>
                </c:pt>
                <c:pt idx="184665">
                  <c:v>0</c:v>
                </c:pt>
                <c:pt idx="184666">
                  <c:v>0</c:v>
                </c:pt>
                <c:pt idx="184667">
                  <c:v>0</c:v>
                </c:pt>
                <c:pt idx="184668">
                  <c:v>0</c:v>
                </c:pt>
                <c:pt idx="184669">
                  <c:v>0</c:v>
                </c:pt>
                <c:pt idx="184670">
                  <c:v>0</c:v>
                </c:pt>
                <c:pt idx="184671">
                  <c:v>0</c:v>
                </c:pt>
                <c:pt idx="184672">
                  <c:v>0</c:v>
                </c:pt>
                <c:pt idx="184673">
                  <c:v>0</c:v>
                </c:pt>
                <c:pt idx="184674">
                  <c:v>0</c:v>
                </c:pt>
                <c:pt idx="184675">
                  <c:v>0</c:v>
                </c:pt>
                <c:pt idx="184676">
                  <c:v>0</c:v>
                </c:pt>
                <c:pt idx="184677">
                  <c:v>0</c:v>
                </c:pt>
                <c:pt idx="184678">
                  <c:v>0</c:v>
                </c:pt>
                <c:pt idx="184679">
                  <c:v>0</c:v>
                </c:pt>
                <c:pt idx="184680">
                  <c:v>0</c:v>
                </c:pt>
                <c:pt idx="184681">
                  <c:v>0</c:v>
                </c:pt>
                <c:pt idx="184682">
                  <c:v>0</c:v>
                </c:pt>
                <c:pt idx="184683">
                  <c:v>0</c:v>
                </c:pt>
                <c:pt idx="184684">
                  <c:v>0</c:v>
                </c:pt>
                <c:pt idx="184685">
                  <c:v>0</c:v>
                </c:pt>
                <c:pt idx="184686">
                  <c:v>0</c:v>
                </c:pt>
                <c:pt idx="184687">
                  <c:v>0</c:v>
                </c:pt>
                <c:pt idx="184688">
                  <c:v>0</c:v>
                </c:pt>
                <c:pt idx="184689">
                  <c:v>0</c:v>
                </c:pt>
                <c:pt idx="184690">
                  <c:v>0</c:v>
                </c:pt>
                <c:pt idx="184691">
                  <c:v>0</c:v>
                </c:pt>
                <c:pt idx="184692">
                  <c:v>-25.8</c:v>
                </c:pt>
                <c:pt idx="184693">
                  <c:v>0</c:v>
                </c:pt>
                <c:pt idx="184694">
                  <c:v>50.3</c:v>
                </c:pt>
                <c:pt idx="184695">
                  <c:v>67.099999999999994</c:v>
                </c:pt>
                <c:pt idx="184696">
                  <c:v>69.3</c:v>
                </c:pt>
                <c:pt idx="184697">
                  <c:v>68</c:v>
                </c:pt>
                <c:pt idx="184698">
                  <c:v>91.7</c:v>
                </c:pt>
                <c:pt idx="184699">
                  <c:v>113.3</c:v>
                </c:pt>
                <c:pt idx="184700">
                  <c:v>125.9</c:v>
                </c:pt>
                <c:pt idx="184701">
                  <c:v>156.19999999999999</c:v>
                </c:pt>
                <c:pt idx="184702">
                  <c:v>174.4</c:v>
                </c:pt>
                <c:pt idx="184703">
                  <c:v>200.4</c:v>
                </c:pt>
                <c:pt idx="184704">
                  <c:v>221.8</c:v>
                </c:pt>
                <c:pt idx="184705">
                  <c:v>223.8</c:v>
                </c:pt>
                <c:pt idx="184706">
                  <c:v>229.1</c:v>
                </c:pt>
                <c:pt idx="184707">
                  <c:v>222.6</c:v>
                </c:pt>
                <c:pt idx="184708">
                  <c:v>217.3</c:v>
                </c:pt>
                <c:pt idx="184709">
                  <c:v>210.9</c:v>
                </c:pt>
                <c:pt idx="184710">
                  <c:v>195.7</c:v>
                </c:pt>
                <c:pt idx="184711">
                  <c:v>185.7</c:v>
                </c:pt>
                <c:pt idx="184712">
                  <c:v>175.2</c:v>
                </c:pt>
                <c:pt idx="184713">
                  <c:v>165.2</c:v>
                </c:pt>
                <c:pt idx="184714">
                  <c:v>154.80000000000001</c:v>
                </c:pt>
                <c:pt idx="184715">
                  <c:v>139.5</c:v>
                </c:pt>
                <c:pt idx="184716">
                  <c:v>121.3</c:v>
                </c:pt>
                <c:pt idx="184717">
                  <c:v>101.7</c:v>
                </c:pt>
                <c:pt idx="184718">
                  <c:v>81.900000000000006</c:v>
                </c:pt>
                <c:pt idx="184719">
                  <c:v>65.2</c:v>
                </c:pt>
                <c:pt idx="184720">
                  <c:v>51.5</c:v>
                </c:pt>
                <c:pt idx="184721">
                  <c:v>39.6</c:v>
                </c:pt>
                <c:pt idx="184722">
                  <c:v>33</c:v>
                </c:pt>
                <c:pt idx="184723">
                  <c:v>30</c:v>
                </c:pt>
                <c:pt idx="184724">
                  <c:v>25.2</c:v>
                </c:pt>
                <c:pt idx="184725">
                  <c:v>21</c:v>
                </c:pt>
                <c:pt idx="184726">
                  <c:v>0</c:v>
                </c:pt>
                <c:pt idx="184727">
                  <c:v>0</c:v>
                </c:pt>
                <c:pt idx="184728">
                  <c:v>0</c:v>
                </c:pt>
                <c:pt idx="184729">
                  <c:v>0</c:v>
                </c:pt>
                <c:pt idx="184730">
                  <c:v>0</c:v>
                </c:pt>
                <c:pt idx="184731">
                  <c:v>0</c:v>
                </c:pt>
                <c:pt idx="184732">
                  <c:v>0</c:v>
                </c:pt>
                <c:pt idx="184733">
                  <c:v>0</c:v>
                </c:pt>
                <c:pt idx="184734">
                  <c:v>0</c:v>
                </c:pt>
                <c:pt idx="184735">
                  <c:v>0</c:v>
                </c:pt>
                <c:pt idx="184736">
                  <c:v>0</c:v>
                </c:pt>
                <c:pt idx="184737">
                  <c:v>0</c:v>
                </c:pt>
                <c:pt idx="184738">
                  <c:v>0</c:v>
                </c:pt>
                <c:pt idx="184739">
                  <c:v>0</c:v>
                </c:pt>
                <c:pt idx="184740">
                  <c:v>0</c:v>
                </c:pt>
                <c:pt idx="184741">
                  <c:v>0</c:v>
                </c:pt>
                <c:pt idx="184742">
                  <c:v>0</c:v>
                </c:pt>
                <c:pt idx="184743">
                  <c:v>0</c:v>
                </c:pt>
                <c:pt idx="184744">
                  <c:v>0</c:v>
                </c:pt>
                <c:pt idx="184745">
                  <c:v>0</c:v>
                </c:pt>
                <c:pt idx="184746">
                  <c:v>0</c:v>
                </c:pt>
                <c:pt idx="184747">
                  <c:v>0</c:v>
                </c:pt>
                <c:pt idx="184748">
                  <c:v>0</c:v>
                </c:pt>
                <c:pt idx="184749">
                  <c:v>0</c:v>
                </c:pt>
                <c:pt idx="184750">
                  <c:v>0</c:v>
                </c:pt>
                <c:pt idx="184751">
                  <c:v>0</c:v>
                </c:pt>
                <c:pt idx="184752">
                  <c:v>0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0</c:v>
                </c:pt>
                <c:pt idx="184757">
                  <c:v>0</c:v>
                </c:pt>
                <c:pt idx="184758">
                  <c:v>0</c:v>
                </c:pt>
                <c:pt idx="184759">
                  <c:v>0</c:v>
                </c:pt>
                <c:pt idx="184760">
                  <c:v>0</c:v>
                </c:pt>
                <c:pt idx="184761">
                  <c:v>0</c:v>
                </c:pt>
                <c:pt idx="184762">
                  <c:v>0</c:v>
                </c:pt>
                <c:pt idx="184763">
                  <c:v>0</c:v>
                </c:pt>
                <c:pt idx="184764">
                  <c:v>0</c:v>
                </c:pt>
                <c:pt idx="184765">
                  <c:v>0</c:v>
                </c:pt>
                <c:pt idx="184766">
                  <c:v>0</c:v>
                </c:pt>
                <c:pt idx="184767">
                  <c:v>0</c:v>
                </c:pt>
                <c:pt idx="184768">
                  <c:v>0</c:v>
                </c:pt>
                <c:pt idx="184769">
                  <c:v>0</c:v>
                </c:pt>
                <c:pt idx="184770">
                  <c:v>0</c:v>
                </c:pt>
                <c:pt idx="184771">
                  <c:v>0</c:v>
                </c:pt>
                <c:pt idx="184772">
                  <c:v>0</c:v>
                </c:pt>
                <c:pt idx="184773">
                  <c:v>0</c:v>
                </c:pt>
                <c:pt idx="184774">
                  <c:v>0</c:v>
                </c:pt>
                <c:pt idx="184775">
                  <c:v>0</c:v>
                </c:pt>
                <c:pt idx="184776">
                  <c:v>0</c:v>
                </c:pt>
                <c:pt idx="184777">
                  <c:v>0</c:v>
                </c:pt>
                <c:pt idx="184778">
                  <c:v>0</c:v>
                </c:pt>
                <c:pt idx="184779">
                  <c:v>0</c:v>
                </c:pt>
                <c:pt idx="184780">
                  <c:v>0</c:v>
                </c:pt>
                <c:pt idx="184781">
                  <c:v>0</c:v>
                </c:pt>
                <c:pt idx="184782">
                  <c:v>0</c:v>
                </c:pt>
                <c:pt idx="184783">
                  <c:v>0</c:v>
                </c:pt>
                <c:pt idx="184784">
                  <c:v>0</c:v>
                </c:pt>
                <c:pt idx="184785">
                  <c:v>0</c:v>
                </c:pt>
                <c:pt idx="184786">
                  <c:v>0</c:v>
                </c:pt>
                <c:pt idx="184787">
                  <c:v>-190.3</c:v>
                </c:pt>
                <c:pt idx="184788">
                  <c:v>-60</c:v>
                </c:pt>
                <c:pt idx="184789">
                  <c:v>94.7</c:v>
                </c:pt>
                <c:pt idx="184790">
                  <c:v>103.5</c:v>
                </c:pt>
                <c:pt idx="184791">
                  <c:v>117.9</c:v>
                </c:pt>
                <c:pt idx="184792">
                  <c:v>126.6</c:v>
                </c:pt>
                <c:pt idx="184793">
                  <c:v>157.1</c:v>
                </c:pt>
                <c:pt idx="184794">
                  <c:v>189.1</c:v>
                </c:pt>
                <c:pt idx="184795">
                  <c:v>199.4</c:v>
                </c:pt>
                <c:pt idx="184796">
                  <c:v>239.3</c:v>
                </c:pt>
                <c:pt idx="184797">
                  <c:v>260.10000000000002</c:v>
                </c:pt>
                <c:pt idx="184798">
                  <c:v>274.2</c:v>
                </c:pt>
                <c:pt idx="184799">
                  <c:v>296.8</c:v>
                </c:pt>
                <c:pt idx="184800">
                  <c:v>299.8</c:v>
                </c:pt>
                <c:pt idx="184801">
                  <c:v>301.7</c:v>
                </c:pt>
                <c:pt idx="184802">
                  <c:v>300.60000000000002</c:v>
                </c:pt>
                <c:pt idx="184803">
                  <c:v>292.39999999999998</c:v>
                </c:pt>
                <c:pt idx="184804">
                  <c:v>278</c:v>
                </c:pt>
                <c:pt idx="184805">
                  <c:v>258.5</c:v>
                </c:pt>
                <c:pt idx="184806">
                  <c:v>240.2</c:v>
                </c:pt>
                <c:pt idx="184807">
                  <c:v>222.7</c:v>
                </c:pt>
                <c:pt idx="184808">
                  <c:v>203.4</c:v>
                </c:pt>
                <c:pt idx="184809">
                  <c:v>181.8</c:v>
                </c:pt>
                <c:pt idx="184810">
                  <c:v>156.69999999999999</c:v>
                </c:pt>
                <c:pt idx="184811">
                  <c:v>133.4</c:v>
                </c:pt>
                <c:pt idx="184812">
                  <c:v>115.9</c:v>
                </c:pt>
                <c:pt idx="184813">
                  <c:v>96.7</c:v>
                </c:pt>
                <c:pt idx="184814">
                  <c:v>83.4</c:v>
                </c:pt>
                <c:pt idx="184815">
                  <c:v>72.3</c:v>
                </c:pt>
                <c:pt idx="184816">
                  <c:v>60.6</c:v>
                </c:pt>
                <c:pt idx="184817">
                  <c:v>51</c:v>
                </c:pt>
                <c:pt idx="184818">
                  <c:v>43.6</c:v>
                </c:pt>
                <c:pt idx="184819">
                  <c:v>35.700000000000003</c:v>
                </c:pt>
                <c:pt idx="184820">
                  <c:v>29.5</c:v>
                </c:pt>
                <c:pt idx="184821">
                  <c:v>25.2</c:v>
                </c:pt>
                <c:pt idx="184822">
                  <c:v>20.9</c:v>
                </c:pt>
                <c:pt idx="184823">
                  <c:v>0</c:v>
                </c:pt>
                <c:pt idx="184824">
                  <c:v>0</c:v>
                </c:pt>
                <c:pt idx="184825">
                  <c:v>0</c:v>
                </c:pt>
                <c:pt idx="184826">
                  <c:v>0</c:v>
                </c:pt>
                <c:pt idx="184827">
                  <c:v>0</c:v>
                </c:pt>
                <c:pt idx="184828">
                  <c:v>0</c:v>
                </c:pt>
                <c:pt idx="184829">
                  <c:v>0</c:v>
                </c:pt>
                <c:pt idx="184830">
                  <c:v>0</c:v>
                </c:pt>
                <c:pt idx="184831">
                  <c:v>0</c:v>
                </c:pt>
                <c:pt idx="184832">
                  <c:v>0</c:v>
                </c:pt>
                <c:pt idx="184833">
                  <c:v>0</c:v>
                </c:pt>
                <c:pt idx="184834">
                  <c:v>0</c:v>
                </c:pt>
                <c:pt idx="184835">
                  <c:v>0</c:v>
                </c:pt>
                <c:pt idx="184836">
                  <c:v>0</c:v>
                </c:pt>
                <c:pt idx="184837">
                  <c:v>0</c:v>
                </c:pt>
                <c:pt idx="184838">
                  <c:v>0</c:v>
                </c:pt>
                <c:pt idx="184839">
                  <c:v>0</c:v>
                </c:pt>
                <c:pt idx="184840">
                  <c:v>0</c:v>
                </c:pt>
                <c:pt idx="184841">
                  <c:v>0</c:v>
                </c:pt>
                <c:pt idx="184842">
                  <c:v>0</c:v>
                </c:pt>
                <c:pt idx="184843">
                  <c:v>0</c:v>
                </c:pt>
                <c:pt idx="184844">
                  <c:v>0</c:v>
                </c:pt>
                <c:pt idx="184845">
                  <c:v>0</c:v>
                </c:pt>
                <c:pt idx="184846">
                  <c:v>0</c:v>
                </c:pt>
                <c:pt idx="184847">
                  <c:v>0</c:v>
                </c:pt>
                <c:pt idx="184848">
                  <c:v>0</c:v>
                </c:pt>
                <c:pt idx="184849">
                  <c:v>0</c:v>
                </c:pt>
                <c:pt idx="184850">
                  <c:v>0</c:v>
                </c:pt>
                <c:pt idx="184851">
                  <c:v>0</c:v>
                </c:pt>
                <c:pt idx="184852">
                  <c:v>0</c:v>
                </c:pt>
                <c:pt idx="184853">
                  <c:v>0</c:v>
                </c:pt>
                <c:pt idx="184854">
                  <c:v>0</c:v>
                </c:pt>
                <c:pt idx="184855">
                  <c:v>0</c:v>
                </c:pt>
                <c:pt idx="184856">
                  <c:v>0</c:v>
                </c:pt>
                <c:pt idx="184857">
                  <c:v>0</c:v>
                </c:pt>
                <c:pt idx="184858">
                  <c:v>0</c:v>
                </c:pt>
                <c:pt idx="184859">
                  <c:v>0</c:v>
                </c:pt>
                <c:pt idx="184860">
                  <c:v>0</c:v>
                </c:pt>
                <c:pt idx="184861">
                  <c:v>0</c:v>
                </c:pt>
                <c:pt idx="184862">
                  <c:v>0</c:v>
                </c:pt>
                <c:pt idx="184863">
                  <c:v>0</c:v>
                </c:pt>
                <c:pt idx="184864">
                  <c:v>0</c:v>
                </c:pt>
                <c:pt idx="184865">
                  <c:v>0</c:v>
                </c:pt>
                <c:pt idx="184866">
                  <c:v>0</c:v>
                </c:pt>
                <c:pt idx="184867">
                  <c:v>0</c:v>
                </c:pt>
                <c:pt idx="184868">
                  <c:v>0</c:v>
                </c:pt>
                <c:pt idx="184869">
                  <c:v>0</c:v>
                </c:pt>
                <c:pt idx="184870">
                  <c:v>0</c:v>
                </c:pt>
                <c:pt idx="184871">
                  <c:v>0</c:v>
                </c:pt>
                <c:pt idx="184872">
                  <c:v>0</c:v>
                </c:pt>
                <c:pt idx="184873">
                  <c:v>0</c:v>
                </c:pt>
                <c:pt idx="184874">
                  <c:v>0</c:v>
                </c:pt>
                <c:pt idx="184875">
                  <c:v>-144.1</c:v>
                </c:pt>
                <c:pt idx="184876">
                  <c:v>0</c:v>
                </c:pt>
                <c:pt idx="184877">
                  <c:v>80.2</c:v>
                </c:pt>
                <c:pt idx="184878">
                  <c:v>96</c:v>
                </c:pt>
                <c:pt idx="184879">
                  <c:v>117.8</c:v>
                </c:pt>
                <c:pt idx="184880">
                  <c:v>138.19999999999999</c:v>
                </c:pt>
                <c:pt idx="184881">
                  <c:v>166.2</c:v>
                </c:pt>
                <c:pt idx="184882">
                  <c:v>187.6</c:v>
                </c:pt>
                <c:pt idx="184883">
                  <c:v>213.1</c:v>
                </c:pt>
                <c:pt idx="184884">
                  <c:v>235</c:v>
                </c:pt>
                <c:pt idx="184885">
                  <c:v>244.3</c:v>
                </c:pt>
                <c:pt idx="184886">
                  <c:v>252.1</c:v>
                </c:pt>
                <c:pt idx="184887">
                  <c:v>245.2</c:v>
                </c:pt>
                <c:pt idx="184888">
                  <c:v>228.9</c:v>
                </c:pt>
                <c:pt idx="184889">
                  <c:v>213.3</c:v>
                </c:pt>
                <c:pt idx="184890">
                  <c:v>189.6</c:v>
                </c:pt>
                <c:pt idx="184891">
                  <c:v>163.30000000000001</c:v>
                </c:pt>
                <c:pt idx="184892">
                  <c:v>138.9</c:v>
                </c:pt>
                <c:pt idx="184893">
                  <c:v>114.9</c:v>
                </c:pt>
                <c:pt idx="184894">
                  <c:v>92.1</c:v>
                </c:pt>
                <c:pt idx="184895">
                  <c:v>73.099999999999994</c:v>
                </c:pt>
                <c:pt idx="184896">
                  <c:v>61.1</c:v>
                </c:pt>
                <c:pt idx="184897">
                  <c:v>46.2</c:v>
                </c:pt>
                <c:pt idx="184898">
                  <c:v>39.799999999999997</c:v>
                </c:pt>
                <c:pt idx="184899">
                  <c:v>32.200000000000003</c:v>
                </c:pt>
                <c:pt idx="184900">
                  <c:v>25.6</c:v>
                </c:pt>
                <c:pt idx="184901">
                  <c:v>24.4</c:v>
                </c:pt>
                <c:pt idx="184902">
                  <c:v>0</c:v>
                </c:pt>
                <c:pt idx="184903">
                  <c:v>0</c:v>
                </c:pt>
                <c:pt idx="184904">
                  <c:v>0</c:v>
                </c:pt>
                <c:pt idx="184905">
                  <c:v>0</c:v>
                </c:pt>
                <c:pt idx="184906">
                  <c:v>0</c:v>
                </c:pt>
                <c:pt idx="184907">
                  <c:v>0</c:v>
                </c:pt>
                <c:pt idx="184908">
                  <c:v>0</c:v>
                </c:pt>
                <c:pt idx="184909">
                  <c:v>0</c:v>
                </c:pt>
                <c:pt idx="184910">
                  <c:v>0</c:v>
                </c:pt>
                <c:pt idx="184911">
                  <c:v>0</c:v>
                </c:pt>
                <c:pt idx="184912">
                  <c:v>0</c:v>
                </c:pt>
                <c:pt idx="184913">
                  <c:v>0</c:v>
                </c:pt>
                <c:pt idx="184914">
                  <c:v>0</c:v>
                </c:pt>
                <c:pt idx="184915">
                  <c:v>0</c:v>
                </c:pt>
                <c:pt idx="184916">
                  <c:v>0</c:v>
                </c:pt>
                <c:pt idx="184917">
                  <c:v>0</c:v>
                </c:pt>
                <c:pt idx="184918">
                  <c:v>0</c:v>
                </c:pt>
                <c:pt idx="184919">
                  <c:v>0</c:v>
                </c:pt>
                <c:pt idx="184920">
                  <c:v>0</c:v>
                </c:pt>
                <c:pt idx="184921">
                  <c:v>0</c:v>
                </c:pt>
                <c:pt idx="184922">
                  <c:v>0</c:v>
                </c:pt>
                <c:pt idx="184923">
                  <c:v>0</c:v>
                </c:pt>
                <c:pt idx="184924">
                  <c:v>0</c:v>
                </c:pt>
                <c:pt idx="184925">
                  <c:v>0</c:v>
                </c:pt>
                <c:pt idx="184926">
                  <c:v>0</c:v>
                </c:pt>
                <c:pt idx="184927">
                  <c:v>0</c:v>
                </c:pt>
                <c:pt idx="184928">
                  <c:v>0</c:v>
                </c:pt>
                <c:pt idx="184929">
                  <c:v>0</c:v>
                </c:pt>
                <c:pt idx="184930">
                  <c:v>0</c:v>
                </c:pt>
                <c:pt idx="184931">
                  <c:v>0</c:v>
                </c:pt>
                <c:pt idx="184932">
                  <c:v>0</c:v>
                </c:pt>
                <c:pt idx="184933">
                  <c:v>0</c:v>
                </c:pt>
                <c:pt idx="184934">
                  <c:v>0</c:v>
                </c:pt>
                <c:pt idx="184935">
                  <c:v>0</c:v>
                </c:pt>
                <c:pt idx="184936">
                  <c:v>0</c:v>
                </c:pt>
                <c:pt idx="184937">
                  <c:v>0</c:v>
                </c:pt>
                <c:pt idx="184938">
                  <c:v>0</c:v>
                </c:pt>
                <c:pt idx="184939">
                  <c:v>0</c:v>
                </c:pt>
                <c:pt idx="184940">
                  <c:v>0</c:v>
                </c:pt>
                <c:pt idx="184941">
                  <c:v>0</c:v>
                </c:pt>
                <c:pt idx="184942">
                  <c:v>0</c:v>
                </c:pt>
                <c:pt idx="184943">
                  <c:v>0</c:v>
                </c:pt>
                <c:pt idx="184944">
                  <c:v>0</c:v>
                </c:pt>
                <c:pt idx="184945">
                  <c:v>0</c:v>
                </c:pt>
                <c:pt idx="184946">
                  <c:v>0</c:v>
                </c:pt>
                <c:pt idx="184947">
                  <c:v>0</c:v>
                </c:pt>
                <c:pt idx="184948">
                  <c:v>0</c:v>
                </c:pt>
                <c:pt idx="184949">
                  <c:v>0</c:v>
                </c:pt>
                <c:pt idx="184950">
                  <c:v>0</c:v>
                </c:pt>
                <c:pt idx="184951">
                  <c:v>0</c:v>
                </c:pt>
                <c:pt idx="184952">
                  <c:v>0</c:v>
                </c:pt>
                <c:pt idx="184953">
                  <c:v>0</c:v>
                </c:pt>
                <c:pt idx="184954">
                  <c:v>0</c:v>
                </c:pt>
                <c:pt idx="184955">
                  <c:v>0</c:v>
                </c:pt>
                <c:pt idx="184956">
                  <c:v>0</c:v>
                </c:pt>
                <c:pt idx="184957">
                  <c:v>0</c:v>
                </c:pt>
                <c:pt idx="184958">
                  <c:v>0</c:v>
                </c:pt>
                <c:pt idx="184959">
                  <c:v>0</c:v>
                </c:pt>
                <c:pt idx="184960">
                  <c:v>0</c:v>
                </c:pt>
                <c:pt idx="184961">
                  <c:v>0</c:v>
                </c:pt>
                <c:pt idx="184962">
                  <c:v>0</c:v>
                </c:pt>
                <c:pt idx="184963">
                  <c:v>36.700000000000003</c:v>
                </c:pt>
                <c:pt idx="184964">
                  <c:v>65.7</c:v>
                </c:pt>
                <c:pt idx="184965">
                  <c:v>110.5</c:v>
                </c:pt>
                <c:pt idx="184966">
                  <c:v>116.2</c:v>
                </c:pt>
                <c:pt idx="184967">
                  <c:v>144.1</c:v>
                </c:pt>
                <c:pt idx="184968">
                  <c:v>189.1</c:v>
                </c:pt>
                <c:pt idx="184969">
                  <c:v>201.9</c:v>
                </c:pt>
                <c:pt idx="184970">
                  <c:v>237.1</c:v>
                </c:pt>
                <c:pt idx="184971">
                  <c:v>270.7</c:v>
                </c:pt>
                <c:pt idx="184972">
                  <c:v>279.7</c:v>
                </c:pt>
                <c:pt idx="184973">
                  <c:v>307.10000000000002</c:v>
                </c:pt>
                <c:pt idx="184974">
                  <c:v>313.10000000000002</c:v>
                </c:pt>
                <c:pt idx="184975">
                  <c:v>319.89999999999998</c:v>
                </c:pt>
                <c:pt idx="184976">
                  <c:v>317.10000000000002</c:v>
                </c:pt>
                <c:pt idx="184977">
                  <c:v>313.10000000000002</c:v>
                </c:pt>
                <c:pt idx="184978">
                  <c:v>310.10000000000002</c:v>
                </c:pt>
                <c:pt idx="184979">
                  <c:v>296.3</c:v>
                </c:pt>
                <c:pt idx="184980">
                  <c:v>278.2</c:v>
                </c:pt>
                <c:pt idx="184981">
                  <c:v>258.5</c:v>
                </c:pt>
                <c:pt idx="184982">
                  <c:v>236.2</c:v>
                </c:pt>
                <c:pt idx="184983">
                  <c:v>213.1</c:v>
                </c:pt>
                <c:pt idx="184984">
                  <c:v>185.4</c:v>
                </c:pt>
                <c:pt idx="184985">
                  <c:v>156.4</c:v>
                </c:pt>
                <c:pt idx="184986">
                  <c:v>130.69999999999999</c:v>
                </c:pt>
                <c:pt idx="184987">
                  <c:v>106.3</c:v>
                </c:pt>
                <c:pt idx="184988">
                  <c:v>87.4</c:v>
                </c:pt>
                <c:pt idx="184989">
                  <c:v>73</c:v>
                </c:pt>
                <c:pt idx="184990">
                  <c:v>59.1</c:v>
                </c:pt>
                <c:pt idx="184991">
                  <c:v>52</c:v>
                </c:pt>
                <c:pt idx="184992">
                  <c:v>42.4</c:v>
                </c:pt>
                <c:pt idx="184993">
                  <c:v>36.799999999999997</c:v>
                </c:pt>
                <c:pt idx="184994">
                  <c:v>27.8</c:v>
                </c:pt>
                <c:pt idx="184995">
                  <c:v>25.1</c:v>
                </c:pt>
                <c:pt idx="184996">
                  <c:v>0</c:v>
                </c:pt>
                <c:pt idx="184997">
                  <c:v>0</c:v>
                </c:pt>
                <c:pt idx="184998">
                  <c:v>0</c:v>
                </c:pt>
                <c:pt idx="184999">
                  <c:v>0</c:v>
                </c:pt>
                <c:pt idx="185000">
                  <c:v>0</c:v>
                </c:pt>
                <c:pt idx="185001">
                  <c:v>0</c:v>
                </c:pt>
                <c:pt idx="185002">
                  <c:v>0</c:v>
                </c:pt>
                <c:pt idx="185003">
                  <c:v>0</c:v>
                </c:pt>
                <c:pt idx="185004">
                  <c:v>0</c:v>
                </c:pt>
                <c:pt idx="185005">
                  <c:v>0</c:v>
                </c:pt>
                <c:pt idx="185006">
                  <c:v>0</c:v>
                </c:pt>
                <c:pt idx="185007">
                  <c:v>0</c:v>
                </c:pt>
                <c:pt idx="185008">
                  <c:v>0</c:v>
                </c:pt>
                <c:pt idx="185009">
                  <c:v>0</c:v>
                </c:pt>
                <c:pt idx="185010">
                  <c:v>0</c:v>
                </c:pt>
                <c:pt idx="185011">
                  <c:v>0</c:v>
                </c:pt>
                <c:pt idx="185012">
                  <c:v>0</c:v>
                </c:pt>
                <c:pt idx="185013">
                  <c:v>0</c:v>
                </c:pt>
                <c:pt idx="185014">
                  <c:v>0</c:v>
                </c:pt>
                <c:pt idx="185015">
                  <c:v>0</c:v>
                </c:pt>
                <c:pt idx="185016">
                  <c:v>0</c:v>
                </c:pt>
                <c:pt idx="185017">
                  <c:v>0</c:v>
                </c:pt>
                <c:pt idx="185018">
                  <c:v>0</c:v>
                </c:pt>
                <c:pt idx="185019">
                  <c:v>0</c:v>
                </c:pt>
                <c:pt idx="185020">
                  <c:v>0</c:v>
                </c:pt>
                <c:pt idx="185021">
                  <c:v>0</c:v>
                </c:pt>
                <c:pt idx="185022">
                  <c:v>0</c:v>
                </c:pt>
                <c:pt idx="185023">
                  <c:v>0</c:v>
                </c:pt>
                <c:pt idx="185024">
                  <c:v>0</c:v>
                </c:pt>
                <c:pt idx="185025">
                  <c:v>0</c:v>
                </c:pt>
                <c:pt idx="185026">
                  <c:v>0</c:v>
                </c:pt>
                <c:pt idx="185027">
                  <c:v>0</c:v>
                </c:pt>
                <c:pt idx="185028">
                  <c:v>0</c:v>
                </c:pt>
                <c:pt idx="185029">
                  <c:v>0</c:v>
                </c:pt>
                <c:pt idx="185030">
                  <c:v>0</c:v>
                </c:pt>
                <c:pt idx="185031">
                  <c:v>0</c:v>
                </c:pt>
                <c:pt idx="185032">
                  <c:v>0</c:v>
                </c:pt>
                <c:pt idx="185033">
                  <c:v>0</c:v>
                </c:pt>
                <c:pt idx="185034">
                  <c:v>0</c:v>
                </c:pt>
                <c:pt idx="185035">
                  <c:v>0</c:v>
                </c:pt>
                <c:pt idx="185036">
                  <c:v>0</c:v>
                </c:pt>
                <c:pt idx="185037">
                  <c:v>0</c:v>
                </c:pt>
                <c:pt idx="185038">
                  <c:v>0</c:v>
                </c:pt>
                <c:pt idx="185039">
                  <c:v>0</c:v>
                </c:pt>
                <c:pt idx="185040">
                  <c:v>0</c:v>
                </c:pt>
                <c:pt idx="185041">
                  <c:v>0</c:v>
                </c:pt>
                <c:pt idx="185042">
                  <c:v>0</c:v>
                </c:pt>
                <c:pt idx="185043">
                  <c:v>0</c:v>
                </c:pt>
                <c:pt idx="185044">
                  <c:v>0</c:v>
                </c:pt>
                <c:pt idx="185045">
                  <c:v>0</c:v>
                </c:pt>
                <c:pt idx="185046">
                  <c:v>0</c:v>
                </c:pt>
                <c:pt idx="185047">
                  <c:v>0</c:v>
                </c:pt>
                <c:pt idx="185048">
                  <c:v>0</c:v>
                </c:pt>
                <c:pt idx="185049">
                  <c:v>0</c:v>
                </c:pt>
                <c:pt idx="185050">
                  <c:v>0</c:v>
                </c:pt>
                <c:pt idx="185051">
                  <c:v>32</c:v>
                </c:pt>
                <c:pt idx="185052">
                  <c:v>49.8</c:v>
                </c:pt>
                <c:pt idx="185053">
                  <c:v>65.8</c:v>
                </c:pt>
                <c:pt idx="185054">
                  <c:v>79.8</c:v>
                </c:pt>
                <c:pt idx="185055">
                  <c:v>92.3</c:v>
                </c:pt>
                <c:pt idx="185056">
                  <c:v>112.3</c:v>
                </c:pt>
                <c:pt idx="185057">
                  <c:v>154.4</c:v>
                </c:pt>
                <c:pt idx="185058">
                  <c:v>161.69999999999999</c:v>
                </c:pt>
                <c:pt idx="185059">
                  <c:v>187.8</c:v>
                </c:pt>
                <c:pt idx="185060">
                  <c:v>213</c:v>
                </c:pt>
                <c:pt idx="185061">
                  <c:v>219.1</c:v>
                </c:pt>
                <c:pt idx="185062">
                  <c:v>236.7</c:v>
                </c:pt>
                <c:pt idx="185063">
                  <c:v>234.6</c:v>
                </c:pt>
                <c:pt idx="185064">
                  <c:v>233.8</c:v>
                </c:pt>
                <c:pt idx="185065">
                  <c:v>228.5</c:v>
                </c:pt>
                <c:pt idx="185066">
                  <c:v>209.3</c:v>
                </c:pt>
                <c:pt idx="185067">
                  <c:v>198.9</c:v>
                </c:pt>
                <c:pt idx="185068">
                  <c:v>183.4</c:v>
                </c:pt>
                <c:pt idx="185069">
                  <c:v>166.8</c:v>
                </c:pt>
                <c:pt idx="185070">
                  <c:v>144.1</c:v>
                </c:pt>
                <c:pt idx="185071">
                  <c:v>122.7</c:v>
                </c:pt>
                <c:pt idx="185072">
                  <c:v>99.6</c:v>
                </c:pt>
                <c:pt idx="185073">
                  <c:v>81.3</c:v>
                </c:pt>
                <c:pt idx="185074">
                  <c:v>64.099999999999994</c:v>
                </c:pt>
                <c:pt idx="185075">
                  <c:v>47.9</c:v>
                </c:pt>
                <c:pt idx="185076">
                  <c:v>40.799999999999997</c:v>
                </c:pt>
                <c:pt idx="185077">
                  <c:v>33.6</c:v>
                </c:pt>
                <c:pt idx="185078">
                  <c:v>22.8</c:v>
                </c:pt>
                <c:pt idx="185079">
                  <c:v>0</c:v>
                </c:pt>
                <c:pt idx="185080">
                  <c:v>0</c:v>
                </c:pt>
                <c:pt idx="185081">
                  <c:v>0</c:v>
                </c:pt>
                <c:pt idx="185082">
                  <c:v>0</c:v>
                </c:pt>
                <c:pt idx="185083">
                  <c:v>0</c:v>
                </c:pt>
                <c:pt idx="185084">
                  <c:v>0</c:v>
                </c:pt>
                <c:pt idx="185085">
                  <c:v>0</c:v>
                </c:pt>
                <c:pt idx="185086">
                  <c:v>0</c:v>
                </c:pt>
                <c:pt idx="185087">
                  <c:v>0</c:v>
                </c:pt>
                <c:pt idx="185088">
                  <c:v>0</c:v>
                </c:pt>
                <c:pt idx="185089">
                  <c:v>0</c:v>
                </c:pt>
                <c:pt idx="185090">
                  <c:v>0</c:v>
                </c:pt>
                <c:pt idx="185091">
                  <c:v>0</c:v>
                </c:pt>
                <c:pt idx="185092">
                  <c:v>0</c:v>
                </c:pt>
                <c:pt idx="185093">
                  <c:v>0</c:v>
                </c:pt>
                <c:pt idx="185094">
                  <c:v>0</c:v>
                </c:pt>
                <c:pt idx="185095">
                  <c:v>0</c:v>
                </c:pt>
                <c:pt idx="185096">
                  <c:v>0</c:v>
                </c:pt>
                <c:pt idx="185097">
                  <c:v>0</c:v>
                </c:pt>
                <c:pt idx="185098">
                  <c:v>0</c:v>
                </c:pt>
                <c:pt idx="185099">
                  <c:v>0</c:v>
                </c:pt>
                <c:pt idx="185100">
                  <c:v>0</c:v>
                </c:pt>
                <c:pt idx="185101">
                  <c:v>0</c:v>
                </c:pt>
                <c:pt idx="185102">
                  <c:v>0</c:v>
                </c:pt>
                <c:pt idx="185103">
                  <c:v>0</c:v>
                </c:pt>
                <c:pt idx="185104">
                  <c:v>0</c:v>
                </c:pt>
                <c:pt idx="185105">
                  <c:v>0</c:v>
                </c:pt>
                <c:pt idx="185106">
                  <c:v>0</c:v>
                </c:pt>
                <c:pt idx="185107">
                  <c:v>0</c:v>
                </c:pt>
                <c:pt idx="185108">
                  <c:v>0</c:v>
                </c:pt>
                <c:pt idx="185109">
                  <c:v>0</c:v>
                </c:pt>
                <c:pt idx="185110">
                  <c:v>0</c:v>
                </c:pt>
                <c:pt idx="185111">
                  <c:v>0</c:v>
                </c:pt>
                <c:pt idx="185112">
                  <c:v>0</c:v>
                </c:pt>
                <c:pt idx="185113">
                  <c:v>0</c:v>
                </c:pt>
                <c:pt idx="185114">
                  <c:v>0</c:v>
                </c:pt>
                <c:pt idx="185115">
                  <c:v>0</c:v>
                </c:pt>
                <c:pt idx="185116">
                  <c:v>0</c:v>
                </c:pt>
                <c:pt idx="185117">
                  <c:v>0</c:v>
                </c:pt>
                <c:pt idx="185118">
                  <c:v>0</c:v>
                </c:pt>
                <c:pt idx="185119">
                  <c:v>0</c:v>
                </c:pt>
                <c:pt idx="185120">
                  <c:v>0</c:v>
                </c:pt>
                <c:pt idx="185121">
                  <c:v>0</c:v>
                </c:pt>
                <c:pt idx="185122">
                  <c:v>0</c:v>
                </c:pt>
                <c:pt idx="185123">
                  <c:v>0</c:v>
                </c:pt>
                <c:pt idx="185124">
                  <c:v>0</c:v>
                </c:pt>
                <c:pt idx="185125">
                  <c:v>0</c:v>
                </c:pt>
                <c:pt idx="185126">
                  <c:v>0</c:v>
                </c:pt>
                <c:pt idx="185127">
                  <c:v>0</c:v>
                </c:pt>
                <c:pt idx="185128">
                  <c:v>0</c:v>
                </c:pt>
                <c:pt idx="185129">
                  <c:v>0</c:v>
                </c:pt>
                <c:pt idx="185130">
                  <c:v>0</c:v>
                </c:pt>
                <c:pt idx="185131">
                  <c:v>0</c:v>
                </c:pt>
                <c:pt idx="185132">
                  <c:v>0</c:v>
                </c:pt>
                <c:pt idx="185133">
                  <c:v>0</c:v>
                </c:pt>
                <c:pt idx="185134">
                  <c:v>0</c:v>
                </c:pt>
                <c:pt idx="185135">
                  <c:v>0</c:v>
                </c:pt>
                <c:pt idx="185136">
                  <c:v>0</c:v>
                </c:pt>
                <c:pt idx="185137">
                  <c:v>0</c:v>
                </c:pt>
                <c:pt idx="185138">
                  <c:v>0</c:v>
                </c:pt>
                <c:pt idx="185139">
                  <c:v>0</c:v>
                </c:pt>
                <c:pt idx="185140">
                  <c:v>0</c:v>
                </c:pt>
                <c:pt idx="185141">
                  <c:v>0</c:v>
                </c:pt>
                <c:pt idx="185142">
                  <c:v>33.9</c:v>
                </c:pt>
                <c:pt idx="185143">
                  <c:v>71.3</c:v>
                </c:pt>
                <c:pt idx="185144">
                  <c:v>103.7</c:v>
                </c:pt>
                <c:pt idx="185145">
                  <c:v>112.4</c:v>
                </c:pt>
                <c:pt idx="185146">
                  <c:v>117.6</c:v>
                </c:pt>
                <c:pt idx="185147">
                  <c:v>151.6</c:v>
                </c:pt>
                <c:pt idx="185148">
                  <c:v>169.8</c:v>
                </c:pt>
                <c:pt idx="185149">
                  <c:v>194.3</c:v>
                </c:pt>
                <c:pt idx="185150">
                  <c:v>231.2</c:v>
                </c:pt>
                <c:pt idx="185151">
                  <c:v>243.8</c:v>
                </c:pt>
                <c:pt idx="185152">
                  <c:v>258.2</c:v>
                </c:pt>
                <c:pt idx="185153">
                  <c:v>267.5</c:v>
                </c:pt>
                <c:pt idx="185154">
                  <c:v>262.3</c:v>
                </c:pt>
                <c:pt idx="185155">
                  <c:v>257.8</c:v>
                </c:pt>
                <c:pt idx="185156">
                  <c:v>245.1</c:v>
                </c:pt>
                <c:pt idx="185157">
                  <c:v>232.5</c:v>
                </c:pt>
                <c:pt idx="185158">
                  <c:v>217.8</c:v>
                </c:pt>
                <c:pt idx="185159">
                  <c:v>201.3</c:v>
                </c:pt>
                <c:pt idx="185160">
                  <c:v>183.8</c:v>
                </c:pt>
                <c:pt idx="185161">
                  <c:v>159.4</c:v>
                </c:pt>
                <c:pt idx="185162">
                  <c:v>140</c:v>
                </c:pt>
                <c:pt idx="185163">
                  <c:v>123.7</c:v>
                </c:pt>
                <c:pt idx="185164">
                  <c:v>106.7</c:v>
                </c:pt>
                <c:pt idx="185165">
                  <c:v>93</c:v>
                </c:pt>
                <c:pt idx="185166">
                  <c:v>80.8</c:v>
                </c:pt>
                <c:pt idx="185167">
                  <c:v>69.5</c:v>
                </c:pt>
                <c:pt idx="185168">
                  <c:v>60</c:v>
                </c:pt>
                <c:pt idx="185169">
                  <c:v>51.9</c:v>
                </c:pt>
                <c:pt idx="185170">
                  <c:v>45.9</c:v>
                </c:pt>
                <c:pt idx="185171">
                  <c:v>39.200000000000003</c:v>
                </c:pt>
                <c:pt idx="185172">
                  <c:v>33</c:v>
                </c:pt>
                <c:pt idx="185173">
                  <c:v>28.5</c:v>
                </c:pt>
                <c:pt idx="185174">
                  <c:v>22.7</c:v>
                </c:pt>
                <c:pt idx="185175">
                  <c:v>0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0</c:v>
                </c:pt>
                <c:pt idx="185182">
                  <c:v>0</c:v>
                </c:pt>
                <c:pt idx="185183">
                  <c:v>0</c:v>
                </c:pt>
                <c:pt idx="185184">
                  <c:v>0</c:v>
                </c:pt>
                <c:pt idx="185185">
                  <c:v>0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0</c:v>
                </c:pt>
                <c:pt idx="185191">
                  <c:v>0</c:v>
                </c:pt>
                <c:pt idx="185192">
                  <c:v>0</c:v>
                </c:pt>
                <c:pt idx="185193">
                  <c:v>0</c:v>
                </c:pt>
                <c:pt idx="185194">
                  <c:v>0</c:v>
                </c:pt>
                <c:pt idx="185195">
                  <c:v>0</c:v>
                </c:pt>
                <c:pt idx="185196">
                  <c:v>0</c:v>
                </c:pt>
                <c:pt idx="185197">
                  <c:v>0</c:v>
                </c:pt>
                <c:pt idx="185198">
                  <c:v>0</c:v>
                </c:pt>
                <c:pt idx="185199">
                  <c:v>0</c:v>
                </c:pt>
                <c:pt idx="185200">
                  <c:v>0</c:v>
                </c:pt>
                <c:pt idx="185201">
                  <c:v>0</c:v>
                </c:pt>
                <c:pt idx="185202">
                  <c:v>0</c:v>
                </c:pt>
                <c:pt idx="185203">
                  <c:v>0</c:v>
                </c:pt>
                <c:pt idx="185204">
                  <c:v>0</c:v>
                </c:pt>
                <c:pt idx="185205">
                  <c:v>0</c:v>
                </c:pt>
                <c:pt idx="185206">
                  <c:v>0</c:v>
                </c:pt>
                <c:pt idx="185207">
                  <c:v>0</c:v>
                </c:pt>
                <c:pt idx="185208">
                  <c:v>0</c:v>
                </c:pt>
                <c:pt idx="185209">
                  <c:v>0</c:v>
                </c:pt>
                <c:pt idx="185210">
                  <c:v>0</c:v>
                </c:pt>
                <c:pt idx="185211">
                  <c:v>0</c:v>
                </c:pt>
                <c:pt idx="185212">
                  <c:v>0</c:v>
                </c:pt>
                <c:pt idx="185213">
                  <c:v>0</c:v>
                </c:pt>
                <c:pt idx="185214">
                  <c:v>0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0</c:v>
                </c:pt>
                <c:pt idx="185219">
                  <c:v>0</c:v>
                </c:pt>
                <c:pt idx="185220">
                  <c:v>0</c:v>
                </c:pt>
                <c:pt idx="185221">
                  <c:v>0</c:v>
                </c:pt>
                <c:pt idx="185222">
                  <c:v>0</c:v>
                </c:pt>
                <c:pt idx="185223">
                  <c:v>0</c:v>
                </c:pt>
                <c:pt idx="185224">
                  <c:v>0</c:v>
                </c:pt>
                <c:pt idx="185225">
                  <c:v>0</c:v>
                </c:pt>
                <c:pt idx="185226">
                  <c:v>0</c:v>
                </c:pt>
                <c:pt idx="185227">
                  <c:v>0</c:v>
                </c:pt>
                <c:pt idx="185228">
                  <c:v>0</c:v>
                </c:pt>
                <c:pt idx="185229">
                  <c:v>0</c:v>
                </c:pt>
                <c:pt idx="185230">
                  <c:v>0</c:v>
                </c:pt>
                <c:pt idx="185231">
                  <c:v>24.2</c:v>
                </c:pt>
                <c:pt idx="185232">
                  <c:v>56</c:v>
                </c:pt>
                <c:pt idx="185233">
                  <c:v>67.8</c:v>
                </c:pt>
                <c:pt idx="185234">
                  <c:v>101.1</c:v>
                </c:pt>
                <c:pt idx="185235">
                  <c:v>102.4</c:v>
                </c:pt>
                <c:pt idx="185236">
                  <c:v>123.7</c:v>
                </c:pt>
                <c:pt idx="185237">
                  <c:v>162</c:v>
                </c:pt>
                <c:pt idx="185238">
                  <c:v>177.7</c:v>
                </c:pt>
                <c:pt idx="185239">
                  <c:v>211.9</c:v>
                </c:pt>
                <c:pt idx="185240">
                  <c:v>245.2</c:v>
                </c:pt>
                <c:pt idx="185241">
                  <c:v>256.3</c:v>
                </c:pt>
                <c:pt idx="185242">
                  <c:v>270.5</c:v>
                </c:pt>
                <c:pt idx="185243">
                  <c:v>267.2</c:v>
                </c:pt>
                <c:pt idx="185244">
                  <c:v>262.3</c:v>
                </c:pt>
                <c:pt idx="185245">
                  <c:v>259.7</c:v>
                </c:pt>
                <c:pt idx="185246">
                  <c:v>241.4</c:v>
                </c:pt>
                <c:pt idx="185247">
                  <c:v>228.3</c:v>
                </c:pt>
                <c:pt idx="185248">
                  <c:v>213.9</c:v>
                </c:pt>
                <c:pt idx="185249">
                  <c:v>195.8</c:v>
                </c:pt>
                <c:pt idx="185250">
                  <c:v>179.1</c:v>
                </c:pt>
                <c:pt idx="185251">
                  <c:v>158.6</c:v>
                </c:pt>
                <c:pt idx="185252">
                  <c:v>136.6</c:v>
                </c:pt>
                <c:pt idx="185253">
                  <c:v>113.8</c:v>
                </c:pt>
                <c:pt idx="185254">
                  <c:v>94.6</c:v>
                </c:pt>
                <c:pt idx="185255">
                  <c:v>77.3</c:v>
                </c:pt>
                <c:pt idx="185256">
                  <c:v>64.3</c:v>
                </c:pt>
                <c:pt idx="185257">
                  <c:v>52.5</c:v>
                </c:pt>
                <c:pt idx="185258">
                  <c:v>43.6</c:v>
                </c:pt>
                <c:pt idx="185259">
                  <c:v>35.200000000000003</c:v>
                </c:pt>
                <c:pt idx="185260">
                  <c:v>28.3</c:v>
                </c:pt>
                <c:pt idx="185261">
                  <c:v>22.9</c:v>
                </c:pt>
                <c:pt idx="185262">
                  <c:v>0</c:v>
                </c:pt>
                <c:pt idx="185263">
                  <c:v>0</c:v>
                </c:pt>
                <c:pt idx="185264">
                  <c:v>0</c:v>
                </c:pt>
                <c:pt idx="185265">
                  <c:v>0</c:v>
                </c:pt>
                <c:pt idx="185266">
                  <c:v>0</c:v>
                </c:pt>
                <c:pt idx="185267">
                  <c:v>0</c:v>
                </c:pt>
                <c:pt idx="185268">
                  <c:v>0</c:v>
                </c:pt>
                <c:pt idx="185269">
                  <c:v>0</c:v>
                </c:pt>
                <c:pt idx="185270">
                  <c:v>0</c:v>
                </c:pt>
                <c:pt idx="185271">
                  <c:v>0</c:v>
                </c:pt>
                <c:pt idx="185272">
                  <c:v>0</c:v>
                </c:pt>
                <c:pt idx="185273">
                  <c:v>0</c:v>
                </c:pt>
                <c:pt idx="185274">
                  <c:v>0</c:v>
                </c:pt>
                <c:pt idx="185275">
                  <c:v>0</c:v>
                </c:pt>
                <c:pt idx="185276">
                  <c:v>0</c:v>
                </c:pt>
                <c:pt idx="185277">
                  <c:v>0</c:v>
                </c:pt>
                <c:pt idx="185278">
                  <c:v>0</c:v>
                </c:pt>
                <c:pt idx="185279">
                  <c:v>0</c:v>
                </c:pt>
                <c:pt idx="185280">
                  <c:v>0</c:v>
                </c:pt>
                <c:pt idx="185281">
                  <c:v>0</c:v>
                </c:pt>
                <c:pt idx="185282">
                  <c:v>0</c:v>
                </c:pt>
                <c:pt idx="185283">
                  <c:v>0</c:v>
                </c:pt>
                <c:pt idx="185284">
                  <c:v>0</c:v>
                </c:pt>
                <c:pt idx="185285">
                  <c:v>0</c:v>
                </c:pt>
                <c:pt idx="185286">
                  <c:v>0</c:v>
                </c:pt>
                <c:pt idx="185287">
                  <c:v>0</c:v>
                </c:pt>
                <c:pt idx="185288">
                  <c:v>0</c:v>
                </c:pt>
                <c:pt idx="185289">
                  <c:v>0</c:v>
                </c:pt>
                <c:pt idx="185290">
                  <c:v>0</c:v>
                </c:pt>
                <c:pt idx="185291">
                  <c:v>0</c:v>
                </c:pt>
                <c:pt idx="185292">
                  <c:v>0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0</c:v>
                </c:pt>
                <c:pt idx="185297">
                  <c:v>0</c:v>
                </c:pt>
                <c:pt idx="185298">
                  <c:v>0</c:v>
                </c:pt>
                <c:pt idx="185299">
                  <c:v>0</c:v>
                </c:pt>
                <c:pt idx="185300">
                  <c:v>0</c:v>
                </c:pt>
                <c:pt idx="185301">
                  <c:v>0</c:v>
                </c:pt>
                <c:pt idx="185302">
                  <c:v>0</c:v>
                </c:pt>
                <c:pt idx="185303">
                  <c:v>0</c:v>
                </c:pt>
                <c:pt idx="185304">
                  <c:v>0</c:v>
                </c:pt>
                <c:pt idx="185305">
                  <c:v>0</c:v>
                </c:pt>
                <c:pt idx="185306">
                  <c:v>0</c:v>
                </c:pt>
                <c:pt idx="185307">
                  <c:v>0</c:v>
                </c:pt>
                <c:pt idx="185308">
                  <c:v>0</c:v>
                </c:pt>
                <c:pt idx="185309">
                  <c:v>0</c:v>
                </c:pt>
                <c:pt idx="185310">
                  <c:v>0</c:v>
                </c:pt>
                <c:pt idx="185311">
                  <c:v>0</c:v>
                </c:pt>
                <c:pt idx="185312">
                  <c:v>0</c:v>
                </c:pt>
                <c:pt idx="185313">
                  <c:v>0</c:v>
                </c:pt>
                <c:pt idx="185314">
                  <c:v>0</c:v>
                </c:pt>
                <c:pt idx="185315">
                  <c:v>0</c:v>
                </c:pt>
                <c:pt idx="185316">
                  <c:v>0</c:v>
                </c:pt>
                <c:pt idx="185317">
                  <c:v>0</c:v>
                </c:pt>
                <c:pt idx="185318">
                  <c:v>0</c:v>
                </c:pt>
                <c:pt idx="185319">
                  <c:v>0</c:v>
                </c:pt>
                <c:pt idx="185320">
                  <c:v>0</c:v>
                </c:pt>
                <c:pt idx="185321">
                  <c:v>0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26</c:v>
                </c:pt>
                <c:pt idx="185326">
                  <c:v>46.8</c:v>
                </c:pt>
                <c:pt idx="185327">
                  <c:v>54.1</c:v>
                </c:pt>
                <c:pt idx="185328">
                  <c:v>92.5</c:v>
                </c:pt>
                <c:pt idx="185329">
                  <c:v>84.7</c:v>
                </c:pt>
                <c:pt idx="185330">
                  <c:v>103.8</c:v>
                </c:pt>
                <c:pt idx="185331">
                  <c:v>137.6</c:v>
                </c:pt>
                <c:pt idx="185332">
                  <c:v>149.80000000000001</c:v>
                </c:pt>
                <c:pt idx="185333">
                  <c:v>184.2</c:v>
                </c:pt>
                <c:pt idx="185334">
                  <c:v>213.5</c:v>
                </c:pt>
                <c:pt idx="185335">
                  <c:v>218.5</c:v>
                </c:pt>
                <c:pt idx="185336">
                  <c:v>244.6</c:v>
                </c:pt>
                <c:pt idx="185337">
                  <c:v>246.8</c:v>
                </c:pt>
                <c:pt idx="185338">
                  <c:v>248.2</c:v>
                </c:pt>
                <c:pt idx="185339">
                  <c:v>243.9</c:v>
                </c:pt>
                <c:pt idx="185340">
                  <c:v>222.9</c:v>
                </c:pt>
                <c:pt idx="185341">
                  <c:v>205.7</c:v>
                </c:pt>
                <c:pt idx="185342">
                  <c:v>180.8</c:v>
                </c:pt>
                <c:pt idx="185343">
                  <c:v>155.30000000000001</c:v>
                </c:pt>
                <c:pt idx="185344">
                  <c:v>131.6</c:v>
                </c:pt>
                <c:pt idx="185345">
                  <c:v>106.5</c:v>
                </c:pt>
                <c:pt idx="185346">
                  <c:v>86.5</c:v>
                </c:pt>
                <c:pt idx="185347">
                  <c:v>76.5</c:v>
                </c:pt>
                <c:pt idx="185348">
                  <c:v>63.1</c:v>
                </c:pt>
                <c:pt idx="185349">
                  <c:v>55.2</c:v>
                </c:pt>
                <c:pt idx="185350">
                  <c:v>46.8</c:v>
                </c:pt>
                <c:pt idx="185351">
                  <c:v>38.799999999999997</c:v>
                </c:pt>
                <c:pt idx="185352">
                  <c:v>30</c:v>
                </c:pt>
                <c:pt idx="185353">
                  <c:v>23.8</c:v>
                </c:pt>
                <c:pt idx="185354">
                  <c:v>20.5</c:v>
                </c:pt>
                <c:pt idx="185355">
                  <c:v>0</c:v>
                </c:pt>
                <c:pt idx="185356">
                  <c:v>0</c:v>
                </c:pt>
                <c:pt idx="185357">
                  <c:v>0</c:v>
                </c:pt>
                <c:pt idx="185358">
                  <c:v>0</c:v>
                </c:pt>
                <c:pt idx="185359">
                  <c:v>0</c:v>
                </c:pt>
                <c:pt idx="185360">
                  <c:v>0</c:v>
                </c:pt>
                <c:pt idx="185361">
                  <c:v>0</c:v>
                </c:pt>
                <c:pt idx="185362">
                  <c:v>0</c:v>
                </c:pt>
                <c:pt idx="185363">
                  <c:v>0</c:v>
                </c:pt>
                <c:pt idx="185364">
                  <c:v>0</c:v>
                </c:pt>
                <c:pt idx="185365">
                  <c:v>0</c:v>
                </c:pt>
                <c:pt idx="185366">
                  <c:v>0</c:v>
                </c:pt>
                <c:pt idx="185367">
                  <c:v>0</c:v>
                </c:pt>
                <c:pt idx="185368">
                  <c:v>0</c:v>
                </c:pt>
                <c:pt idx="185369">
                  <c:v>0</c:v>
                </c:pt>
                <c:pt idx="185370">
                  <c:v>0</c:v>
                </c:pt>
                <c:pt idx="185371">
                  <c:v>0</c:v>
                </c:pt>
                <c:pt idx="185372">
                  <c:v>0</c:v>
                </c:pt>
                <c:pt idx="185373">
                  <c:v>0</c:v>
                </c:pt>
                <c:pt idx="185374">
                  <c:v>0</c:v>
                </c:pt>
                <c:pt idx="185375">
                  <c:v>0</c:v>
                </c:pt>
                <c:pt idx="185376">
                  <c:v>0</c:v>
                </c:pt>
                <c:pt idx="185377">
                  <c:v>0</c:v>
                </c:pt>
                <c:pt idx="185378">
                  <c:v>0</c:v>
                </c:pt>
                <c:pt idx="185379">
                  <c:v>0</c:v>
                </c:pt>
                <c:pt idx="185380">
                  <c:v>0</c:v>
                </c:pt>
                <c:pt idx="185381">
                  <c:v>0</c:v>
                </c:pt>
                <c:pt idx="185382">
                  <c:v>0</c:v>
                </c:pt>
                <c:pt idx="185383">
                  <c:v>0</c:v>
                </c:pt>
                <c:pt idx="185384">
                  <c:v>0</c:v>
                </c:pt>
                <c:pt idx="185385">
                  <c:v>0</c:v>
                </c:pt>
                <c:pt idx="185386">
                  <c:v>0</c:v>
                </c:pt>
                <c:pt idx="185387">
                  <c:v>0</c:v>
                </c:pt>
                <c:pt idx="185388">
                  <c:v>0</c:v>
                </c:pt>
                <c:pt idx="185389">
                  <c:v>0</c:v>
                </c:pt>
                <c:pt idx="185390">
                  <c:v>0</c:v>
                </c:pt>
                <c:pt idx="185391">
                  <c:v>0</c:v>
                </c:pt>
                <c:pt idx="185392">
                  <c:v>0</c:v>
                </c:pt>
                <c:pt idx="185393">
                  <c:v>0</c:v>
                </c:pt>
                <c:pt idx="185394">
                  <c:v>0</c:v>
                </c:pt>
                <c:pt idx="185395">
                  <c:v>0</c:v>
                </c:pt>
                <c:pt idx="185396">
                  <c:v>0</c:v>
                </c:pt>
                <c:pt idx="185397">
                  <c:v>0</c:v>
                </c:pt>
                <c:pt idx="185398">
                  <c:v>0</c:v>
                </c:pt>
                <c:pt idx="185399">
                  <c:v>0</c:v>
                </c:pt>
                <c:pt idx="185400">
                  <c:v>0</c:v>
                </c:pt>
                <c:pt idx="185401">
                  <c:v>0</c:v>
                </c:pt>
                <c:pt idx="185402">
                  <c:v>0</c:v>
                </c:pt>
                <c:pt idx="185403">
                  <c:v>0</c:v>
                </c:pt>
                <c:pt idx="185404">
                  <c:v>0</c:v>
                </c:pt>
                <c:pt idx="185405">
                  <c:v>0</c:v>
                </c:pt>
                <c:pt idx="185406">
                  <c:v>0</c:v>
                </c:pt>
                <c:pt idx="185407">
                  <c:v>0</c:v>
                </c:pt>
                <c:pt idx="185408">
                  <c:v>0</c:v>
                </c:pt>
                <c:pt idx="185409">
                  <c:v>0</c:v>
                </c:pt>
                <c:pt idx="185410">
                  <c:v>0</c:v>
                </c:pt>
                <c:pt idx="185411">
                  <c:v>0</c:v>
                </c:pt>
                <c:pt idx="185412">
                  <c:v>0</c:v>
                </c:pt>
                <c:pt idx="185413">
                  <c:v>0</c:v>
                </c:pt>
                <c:pt idx="185414">
                  <c:v>0</c:v>
                </c:pt>
                <c:pt idx="185415">
                  <c:v>0</c:v>
                </c:pt>
                <c:pt idx="185416">
                  <c:v>0</c:v>
                </c:pt>
                <c:pt idx="185417">
                  <c:v>42.9</c:v>
                </c:pt>
                <c:pt idx="185418">
                  <c:v>60.8</c:v>
                </c:pt>
                <c:pt idx="185419">
                  <c:v>78.5</c:v>
                </c:pt>
                <c:pt idx="185420">
                  <c:v>86.3</c:v>
                </c:pt>
                <c:pt idx="185421">
                  <c:v>113.4</c:v>
                </c:pt>
                <c:pt idx="185422">
                  <c:v>148.69999999999999</c:v>
                </c:pt>
                <c:pt idx="185423">
                  <c:v>162.9</c:v>
                </c:pt>
                <c:pt idx="185424">
                  <c:v>205.2</c:v>
                </c:pt>
                <c:pt idx="185425">
                  <c:v>224.9</c:v>
                </c:pt>
                <c:pt idx="185426">
                  <c:v>238.6</c:v>
                </c:pt>
                <c:pt idx="185427">
                  <c:v>259.7</c:v>
                </c:pt>
                <c:pt idx="185428">
                  <c:v>247.1</c:v>
                </c:pt>
                <c:pt idx="185429">
                  <c:v>241.9</c:v>
                </c:pt>
                <c:pt idx="185430">
                  <c:v>220.4</c:v>
                </c:pt>
                <c:pt idx="185431">
                  <c:v>199.9</c:v>
                </c:pt>
                <c:pt idx="185432">
                  <c:v>178.9</c:v>
                </c:pt>
                <c:pt idx="185433">
                  <c:v>149.80000000000001</c:v>
                </c:pt>
                <c:pt idx="185434">
                  <c:v>126.9</c:v>
                </c:pt>
                <c:pt idx="185435">
                  <c:v>106.2</c:v>
                </c:pt>
                <c:pt idx="185436">
                  <c:v>87.3</c:v>
                </c:pt>
                <c:pt idx="185437">
                  <c:v>71.400000000000006</c:v>
                </c:pt>
                <c:pt idx="185438">
                  <c:v>62</c:v>
                </c:pt>
                <c:pt idx="185439">
                  <c:v>49.8</c:v>
                </c:pt>
                <c:pt idx="185440">
                  <c:v>39.799999999999997</c:v>
                </c:pt>
                <c:pt idx="185441">
                  <c:v>32.4</c:v>
                </c:pt>
                <c:pt idx="185442">
                  <c:v>28.2</c:v>
                </c:pt>
                <c:pt idx="185443">
                  <c:v>22.1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0</c:v>
                </c:pt>
                <c:pt idx="185449">
                  <c:v>0</c:v>
                </c:pt>
                <c:pt idx="185450">
                  <c:v>0</c:v>
                </c:pt>
                <c:pt idx="185451">
                  <c:v>0</c:v>
                </c:pt>
                <c:pt idx="185452">
                  <c:v>0</c:v>
                </c:pt>
                <c:pt idx="185453">
                  <c:v>0</c:v>
                </c:pt>
                <c:pt idx="185454">
                  <c:v>0</c:v>
                </c:pt>
                <c:pt idx="185455">
                  <c:v>0</c:v>
                </c:pt>
                <c:pt idx="185456">
                  <c:v>0</c:v>
                </c:pt>
                <c:pt idx="185457">
                  <c:v>0</c:v>
                </c:pt>
                <c:pt idx="185458">
                  <c:v>0</c:v>
                </c:pt>
                <c:pt idx="185459">
                  <c:v>0</c:v>
                </c:pt>
                <c:pt idx="185460">
                  <c:v>0</c:v>
                </c:pt>
                <c:pt idx="185461">
                  <c:v>0</c:v>
                </c:pt>
                <c:pt idx="185462">
                  <c:v>0</c:v>
                </c:pt>
                <c:pt idx="185463">
                  <c:v>0</c:v>
                </c:pt>
                <c:pt idx="185464">
                  <c:v>0</c:v>
                </c:pt>
                <c:pt idx="185465">
                  <c:v>0</c:v>
                </c:pt>
                <c:pt idx="185466">
                  <c:v>0</c:v>
                </c:pt>
                <c:pt idx="185467">
                  <c:v>0</c:v>
                </c:pt>
                <c:pt idx="185468">
                  <c:v>0</c:v>
                </c:pt>
                <c:pt idx="185469">
                  <c:v>0</c:v>
                </c:pt>
                <c:pt idx="185470">
                  <c:v>0</c:v>
                </c:pt>
                <c:pt idx="185471">
                  <c:v>0</c:v>
                </c:pt>
                <c:pt idx="185472">
                  <c:v>0</c:v>
                </c:pt>
                <c:pt idx="185473">
                  <c:v>0</c:v>
                </c:pt>
                <c:pt idx="185474">
                  <c:v>0</c:v>
                </c:pt>
                <c:pt idx="185475">
                  <c:v>0</c:v>
                </c:pt>
                <c:pt idx="185476">
                  <c:v>0</c:v>
                </c:pt>
                <c:pt idx="185477">
                  <c:v>0</c:v>
                </c:pt>
                <c:pt idx="185478">
                  <c:v>0</c:v>
                </c:pt>
                <c:pt idx="185479">
                  <c:v>0</c:v>
                </c:pt>
                <c:pt idx="185480">
                  <c:v>0</c:v>
                </c:pt>
                <c:pt idx="185481">
                  <c:v>0</c:v>
                </c:pt>
                <c:pt idx="185482">
                  <c:v>0</c:v>
                </c:pt>
                <c:pt idx="185483">
                  <c:v>0</c:v>
                </c:pt>
                <c:pt idx="185484">
                  <c:v>0</c:v>
                </c:pt>
                <c:pt idx="185485">
                  <c:v>0</c:v>
                </c:pt>
                <c:pt idx="185486">
                  <c:v>0</c:v>
                </c:pt>
                <c:pt idx="185487">
                  <c:v>0</c:v>
                </c:pt>
                <c:pt idx="185488">
                  <c:v>0</c:v>
                </c:pt>
                <c:pt idx="185489">
                  <c:v>0</c:v>
                </c:pt>
                <c:pt idx="185490">
                  <c:v>0</c:v>
                </c:pt>
                <c:pt idx="185491">
                  <c:v>0</c:v>
                </c:pt>
                <c:pt idx="185492">
                  <c:v>0</c:v>
                </c:pt>
                <c:pt idx="185493">
                  <c:v>0</c:v>
                </c:pt>
                <c:pt idx="185494">
                  <c:v>0</c:v>
                </c:pt>
                <c:pt idx="185495">
                  <c:v>0</c:v>
                </c:pt>
                <c:pt idx="185496">
                  <c:v>0</c:v>
                </c:pt>
                <c:pt idx="185497">
                  <c:v>0</c:v>
                </c:pt>
                <c:pt idx="185498">
                  <c:v>0</c:v>
                </c:pt>
                <c:pt idx="185499">
                  <c:v>0</c:v>
                </c:pt>
                <c:pt idx="185500">
                  <c:v>0</c:v>
                </c:pt>
                <c:pt idx="185501">
                  <c:v>0</c:v>
                </c:pt>
                <c:pt idx="185502">
                  <c:v>0</c:v>
                </c:pt>
                <c:pt idx="185503">
                  <c:v>0</c:v>
                </c:pt>
                <c:pt idx="185504">
                  <c:v>0</c:v>
                </c:pt>
                <c:pt idx="185505">
                  <c:v>0</c:v>
                </c:pt>
                <c:pt idx="185506">
                  <c:v>0</c:v>
                </c:pt>
                <c:pt idx="185507">
                  <c:v>0</c:v>
                </c:pt>
                <c:pt idx="185508">
                  <c:v>0</c:v>
                </c:pt>
                <c:pt idx="185509">
                  <c:v>0</c:v>
                </c:pt>
                <c:pt idx="185510">
                  <c:v>0</c:v>
                </c:pt>
                <c:pt idx="185511">
                  <c:v>0</c:v>
                </c:pt>
                <c:pt idx="185512">
                  <c:v>0</c:v>
                </c:pt>
                <c:pt idx="185513">
                  <c:v>21</c:v>
                </c:pt>
                <c:pt idx="185514">
                  <c:v>48.1</c:v>
                </c:pt>
                <c:pt idx="185515">
                  <c:v>82.2</c:v>
                </c:pt>
                <c:pt idx="185516">
                  <c:v>101.2</c:v>
                </c:pt>
                <c:pt idx="185517">
                  <c:v>94.7</c:v>
                </c:pt>
                <c:pt idx="185518">
                  <c:v>124.3</c:v>
                </c:pt>
                <c:pt idx="185519">
                  <c:v>146.30000000000001</c:v>
                </c:pt>
                <c:pt idx="185520">
                  <c:v>162.80000000000001</c:v>
                </c:pt>
                <c:pt idx="185521">
                  <c:v>200.2</c:v>
                </c:pt>
                <c:pt idx="185522">
                  <c:v>213.8</c:v>
                </c:pt>
                <c:pt idx="185523">
                  <c:v>224.5</c:v>
                </c:pt>
                <c:pt idx="185524">
                  <c:v>235.2</c:v>
                </c:pt>
                <c:pt idx="185525">
                  <c:v>224.3</c:v>
                </c:pt>
                <c:pt idx="185526">
                  <c:v>220.4</c:v>
                </c:pt>
                <c:pt idx="185527">
                  <c:v>200.7</c:v>
                </c:pt>
                <c:pt idx="185528">
                  <c:v>177.8</c:v>
                </c:pt>
                <c:pt idx="185529">
                  <c:v>153</c:v>
                </c:pt>
                <c:pt idx="185530">
                  <c:v>124.2</c:v>
                </c:pt>
                <c:pt idx="185531">
                  <c:v>102.7</c:v>
                </c:pt>
                <c:pt idx="185532">
                  <c:v>84.5</c:v>
                </c:pt>
                <c:pt idx="185533">
                  <c:v>71.2</c:v>
                </c:pt>
                <c:pt idx="185534">
                  <c:v>62.7</c:v>
                </c:pt>
                <c:pt idx="185535">
                  <c:v>55.4</c:v>
                </c:pt>
                <c:pt idx="185536">
                  <c:v>49.7</c:v>
                </c:pt>
                <c:pt idx="185537">
                  <c:v>42.3</c:v>
                </c:pt>
                <c:pt idx="185538">
                  <c:v>35</c:v>
                </c:pt>
                <c:pt idx="185539">
                  <c:v>32.299999999999997</c:v>
                </c:pt>
                <c:pt idx="185540">
                  <c:v>27.7</c:v>
                </c:pt>
                <c:pt idx="185541">
                  <c:v>24.1</c:v>
                </c:pt>
                <c:pt idx="185542">
                  <c:v>21.6</c:v>
                </c:pt>
                <c:pt idx="185543">
                  <c:v>0</c:v>
                </c:pt>
                <c:pt idx="185544">
                  <c:v>0</c:v>
                </c:pt>
                <c:pt idx="185545">
                  <c:v>0</c:v>
                </c:pt>
                <c:pt idx="185546">
                  <c:v>0</c:v>
                </c:pt>
                <c:pt idx="185547">
                  <c:v>0</c:v>
                </c:pt>
                <c:pt idx="185548">
                  <c:v>0</c:v>
                </c:pt>
                <c:pt idx="185549">
                  <c:v>0</c:v>
                </c:pt>
                <c:pt idx="185550">
                  <c:v>0</c:v>
                </c:pt>
                <c:pt idx="185551">
                  <c:v>0</c:v>
                </c:pt>
                <c:pt idx="185552">
                  <c:v>0</c:v>
                </c:pt>
                <c:pt idx="185553">
                  <c:v>0</c:v>
                </c:pt>
                <c:pt idx="185554">
                  <c:v>0</c:v>
                </c:pt>
                <c:pt idx="185555">
                  <c:v>0</c:v>
                </c:pt>
                <c:pt idx="185556">
                  <c:v>0</c:v>
                </c:pt>
                <c:pt idx="185557">
                  <c:v>0</c:v>
                </c:pt>
                <c:pt idx="185558">
                  <c:v>0</c:v>
                </c:pt>
                <c:pt idx="185559">
                  <c:v>0</c:v>
                </c:pt>
                <c:pt idx="185560">
                  <c:v>0</c:v>
                </c:pt>
                <c:pt idx="185561">
                  <c:v>0</c:v>
                </c:pt>
                <c:pt idx="185562">
                  <c:v>0</c:v>
                </c:pt>
                <c:pt idx="185563">
                  <c:v>0</c:v>
                </c:pt>
                <c:pt idx="185564">
                  <c:v>0</c:v>
                </c:pt>
                <c:pt idx="185565">
                  <c:v>0</c:v>
                </c:pt>
                <c:pt idx="185566">
                  <c:v>0</c:v>
                </c:pt>
                <c:pt idx="185567">
                  <c:v>0</c:v>
                </c:pt>
                <c:pt idx="185568">
                  <c:v>0</c:v>
                </c:pt>
                <c:pt idx="185569">
                  <c:v>0</c:v>
                </c:pt>
                <c:pt idx="185570">
                  <c:v>0</c:v>
                </c:pt>
                <c:pt idx="185571">
                  <c:v>0</c:v>
                </c:pt>
                <c:pt idx="185572">
                  <c:v>0</c:v>
                </c:pt>
                <c:pt idx="185573">
                  <c:v>0</c:v>
                </c:pt>
                <c:pt idx="185574">
                  <c:v>0</c:v>
                </c:pt>
                <c:pt idx="185575">
                  <c:v>0</c:v>
                </c:pt>
                <c:pt idx="185576">
                  <c:v>0</c:v>
                </c:pt>
                <c:pt idx="185577">
                  <c:v>0</c:v>
                </c:pt>
                <c:pt idx="185578">
                  <c:v>0</c:v>
                </c:pt>
                <c:pt idx="185579">
                  <c:v>0</c:v>
                </c:pt>
                <c:pt idx="185580">
                  <c:v>0</c:v>
                </c:pt>
                <c:pt idx="185581">
                  <c:v>0</c:v>
                </c:pt>
                <c:pt idx="185582">
                  <c:v>0</c:v>
                </c:pt>
                <c:pt idx="185583">
                  <c:v>0</c:v>
                </c:pt>
                <c:pt idx="185584">
                  <c:v>0</c:v>
                </c:pt>
                <c:pt idx="185585">
                  <c:v>0</c:v>
                </c:pt>
                <c:pt idx="185586">
                  <c:v>0</c:v>
                </c:pt>
                <c:pt idx="185587">
                  <c:v>0</c:v>
                </c:pt>
                <c:pt idx="185588">
                  <c:v>0</c:v>
                </c:pt>
                <c:pt idx="185589">
                  <c:v>0</c:v>
                </c:pt>
                <c:pt idx="185590">
                  <c:v>0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0</c:v>
                </c:pt>
                <c:pt idx="185596">
                  <c:v>0</c:v>
                </c:pt>
                <c:pt idx="185597">
                  <c:v>0</c:v>
                </c:pt>
                <c:pt idx="185598">
                  <c:v>0</c:v>
                </c:pt>
                <c:pt idx="185599">
                  <c:v>0</c:v>
                </c:pt>
                <c:pt idx="185600">
                  <c:v>0</c:v>
                </c:pt>
                <c:pt idx="185601">
                  <c:v>0</c:v>
                </c:pt>
                <c:pt idx="185602">
                  <c:v>0</c:v>
                </c:pt>
                <c:pt idx="185603">
                  <c:v>0</c:v>
                </c:pt>
                <c:pt idx="185604">
                  <c:v>0</c:v>
                </c:pt>
                <c:pt idx="185605">
                  <c:v>35.9</c:v>
                </c:pt>
                <c:pt idx="185606">
                  <c:v>58.2</c:v>
                </c:pt>
                <c:pt idx="185607">
                  <c:v>92.3</c:v>
                </c:pt>
                <c:pt idx="185608">
                  <c:v>108.2</c:v>
                </c:pt>
                <c:pt idx="185609">
                  <c:v>116.8</c:v>
                </c:pt>
                <c:pt idx="185610">
                  <c:v>155.80000000000001</c:v>
                </c:pt>
                <c:pt idx="185611">
                  <c:v>181.7</c:v>
                </c:pt>
                <c:pt idx="185612">
                  <c:v>205.1</c:v>
                </c:pt>
                <c:pt idx="185613">
                  <c:v>233.4</c:v>
                </c:pt>
                <c:pt idx="185614">
                  <c:v>242.7</c:v>
                </c:pt>
                <c:pt idx="185615">
                  <c:v>253.3</c:v>
                </c:pt>
                <c:pt idx="185616">
                  <c:v>242.5</c:v>
                </c:pt>
                <c:pt idx="185617">
                  <c:v>222.4</c:v>
                </c:pt>
                <c:pt idx="185618">
                  <c:v>204.7</c:v>
                </c:pt>
                <c:pt idx="185619">
                  <c:v>181.5</c:v>
                </c:pt>
                <c:pt idx="185620">
                  <c:v>163.4</c:v>
                </c:pt>
                <c:pt idx="185621">
                  <c:v>143.30000000000001</c:v>
                </c:pt>
                <c:pt idx="185622">
                  <c:v>125.5</c:v>
                </c:pt>
                <c:pt idx="185623">
                  <c:v>110.4</c:v>
                </c:pt>
                <c:pt idx="185624">
                  <c:v>96.1</c:v>
                </c:pt>
                <c:pt idx="185625">
                  <c:v>85.5</c:v>
                </c:pt>
                <c:pt idx="185626">
                  <c:v>73.5</c:v>
                </c:pt>
                <c:pt idx="185627">
                  <c:v>59.5</c:v>
                </c:pt>
                <c:pt idx="185628">
                  <c:v>49.6</c:v>
                </c:pt>
                <c:pt idx="185629">
                  <c:v>44.6</c:v>
                </c:pt>
                <c:pt idx="185630">
                  <c:v>38.299999999999997</c:v>
                </c:pt>
                <c:pt idx="185631">
                  <c:v>31.3</c:v>
                </c:pt>
                <c:pt idx="185632">
                  <c:v>24.4</c:v>
                </c:pt>
                <c:pt idx="185633">
                  <c:v>0</c:v>
                </c:pt>
                <c:pt idx="185634">
                  <c:v>0</c:v>
                </c:pt>
                <c:pt idx="185635">
                  <c:v>0</c:v>
                </c:pt>
                <c:pt idx="185636">
                  <c:v>0</c:v>
                </c:pt>
                <c:pt idx="185637">
                  <c:v>0</c:v>
                </c:pt>
                <c:pt idx="185638">
                  <c:v>0</c:v>
                </c:pt>
                <c:pt idx="185639">
                  <c:v>0</c:v>
                </c:pt>
                <c:pt idx="185640">
                  <c:v>0</c:v>
                </c:pt>
                <c:pt idx="185641">
                  <c:v>0</c:v>
                </c:pt>
                <c:pt idx="185642">
                  <c:v>0</c:v>
                </c:pt>
                <c:pt idx="185643">
                  <c:v>0</c:v>
                </c:pt>
                <c:pt idx="185644">
                  <c:v>0</c:v>
                </c:pt>
                <c:pt idx="185645">
                  <c:v>0</c:v>
                </c:pt>
                <c:pt idx="185646">
                  <c:v>0</c:v>
                </c:pt>
                <c:pt idx="185647">
                  <c:v>0</c:v>
                </c:pt>
                <c:pt idx="185648">
                  <c:v>0</c:v>
                </c:pt>
                <c:pt idx="185649">
                  <c:v>0</c:v>
                </c:pt>
                <c:pt idx="185650">
                  <c:v>0</c:v>
                </c:pt>
                <c:pt idx="185651">
                  <c:v>0</c:v>
                </c:pt>
                <c:pt idx="185652">
                  <c:v>0</c:v>
                </c:pt>
                <c:pt idx="185653">
                  <c:v>0</c:v>
                </c:pt>
                <c:pt idx="185654">
                  <c:v>0</c:v>
                </c:pt>
                <c:pt idx="185655">
                  <c:v>0</c:v>
                </c:pt>
                <c:pt idx="185656">
                  <c:v>0</c:v>
                </c:pt>
                <c:pt idx="185657">
                  <c:v>0</c:v>
                </c:pt>
                <c:pt idx="185658">
                  <c:v>0</c:v>
                </c:pt>
                <c:pt idx="185659">
                  <c:v>0</c:v>
                </c:pt>
                <c:pt idx="185660">
                  <c:v>0</c:v>
                </c:pt>
                <c:pt idx="185661">
                  <c:v>0</c:v>
                </c:pt>
                <c:pt idx="185662">
                  <c:v>0</c:v>
                </c:pt>
                <c:pt idx="185663">
                  <c:v>0</c:v>
                </c:pt>
                <c:pt idx="185664">
                  <c:v>0</c:v>
                </c:pt>
                <c:pt idx="185665">
                  <c:v>0</c:v>
                </c:pt>
                <c:pt idx="185666">
                  <c:v>0</c:v>
                </c:pt>
                <c:pt idx="185667">
                  <c:v>0</c:v>
                </c:pt>
                <c:pt idx="185668">
                  <c:v>0</c:v>
                </c:pt>
                <c:pt idx="185669">
                  <c:v>0</c:v>
                </c:pt>
                <c:pt idx="185670">
                  <c:v>0</c:v>
                </c:pt>
                <c:pt idx="185671">
                  <c:v>0</c:v>
                </c:pt>
                <c:pt idx="185672">
                  <c:v>0</c:v>
                </c:pt>
                <c:pt idx="185673">
                  <c:v>0</c:v>
                </c:pt>
                <c:pt idx="185674">
                  <c:v>0</c:v>
                </c:pt>
                <c:pt idx="185675">
                  <c:v>0</c:v>
                </c:pt>
                <c:pt idx="185676">
                  <c:v>0</c:v>
                </c:pt>
                <c:pt idx="185677">
                  <c:v>0</c:v>
                </c:pt>
                <c:pt idx="185678">
                  <c:v>0</c:v>
                </c:pt>
                <c:pt idx="185679">
                  <c:v>0</c:v>
                </c:pt>
                <c:pt idx="185680">
                  <c:v>0</c:v>
                </c:pt>
                <c:pt idx="185681">
                  <c:v>0</c:v>
                </c:pt>
                <c:pt idx="185682">
                  <c:v>0</c:v>
                </c:pt>
                <c:pt idx="185683">
                  <c:v>0</c:v>
                </c:pt>
                <c:pt idx="185684">
                  <c:v>0</c:v>
                </c:pt>
                <c:pt idx="185685">
                  <c:v>0</c:v>
                </c:pt>
                <c:pt idx="185686">
                  <c:v>0</c:v>
                </c:pt>
                <c:pt idx="185687">
                  <c:v>0</c:v>
                </c:pt>
                <c:pt idx="185688">
                  <c:v>0</c:v>
                </c:pt>
                <c:pt idx="185689">
                  <c:v>0</c:v>
                </c:pt>
                <c:pt idx="185690">
                  <c:v>0</c:v>
                </c:pt>
                <c:pt idx="185691">
                  <c:v>0</c:v>
                </c:pt>
                <c:pt idx="185692">
                  <c:v>0</c:v>
                </c:pt>
                <c:pt idx="185693">
                  <c:v>0</c:v>
                </c:pt>
                <c:pt idx="185694">
                  <c:v>0</c:v>
                </c:pt>
                <c:pt idx="185695">
                  <c:v>0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0</c:v>
                </c:pt>
                <c:pt idx="185702">
                  <c:v>0</c:v>
                </c:pt>
                <c:pt idx="185703">
                  <c:v>0</c:v>
                </c:pt>
                <c:pt idx="185704">
                  <c:v>0</c:v>
                </c:pt>
                <c:pt idx="185705">
                  <c:v>0</c:v>
                </c:pt>
                <c:pt idx="185706">
                  <c:v>0</c:v>
                </c:pt>
                <c:pt idx="185707">
                  <c:v>0</c:v>
                </c:pt>
                <c:pt idx="185708">
                  <c:v>0</c:v>
                </c:pt>
                <c:pt idx="185709">
                  <c:v>0</c:v>
                </c:pt>
                <c:pt idx="185710">
                  <c:v>0</c:v>
                </c:pt>
                <c:pt idx="185711">
                  <c:v>31</c:v>
                </c:pt>
                <c:pt idx="185712">
                  <c:v>63.8</c:v>
                </c:pt>
                <c:pt idx="185713">
                  <c:v>67.400000000000006</c:v>
                </c:pt>
                <c:pt idx="185714">
                  <c:v>67.5</c:v>
                </c:pt>
                <c:pt idx="185715">
                  <c:v>67</c:v>
                </c:pt>
                <c:pt idx="185716">
                  <c:v>90.2</c:v>
                </c:pt>
                <c:pt idx="185717">
                  <c:v>110.5</c:v>
                </c:pt>
                <c:pt idx="185718">
                  <c:v>117.7</c:v>
                </c:pt>
                <c:pt idx="185719">
                  <c:v>146.69999999999999</c:v>
                </c:pt>
                <c:pt idx="185720">
                  <c:v>159.80000000000001</c:v>
                </c:pt>
                <c:pt idx="185721">
                  <c:v>178.1</c:v>
                </c:pt>
                <c:pt idx="185722">
                  <c:v>199.1</c:v>
                </c:pt>
                <c:pt idx="185723">
                  <c:v>205.8</c:v>
                </c:pt>
                <c:pt idx="185724">
                  <c:v>213.5</c:v>
                </c:pt>
                <c:pt idx="185725">
                  <c:v>215.2</c:v>
                </c:pt>
                <c:pt idx="185726">
                  <c:v>219.7</c:v>
                </c:pt>
                <c:pt idx="185727">
                  <c:v>219.1</c:v>
                </c:pt>
                <c:pt idx="185728">
                  <c:v>211.4</c:v>
                </c:pt>
                <c:pt idx="185729">
                  <c:v>208.4</c:v>
                </c:pt>
                <c:pt idx="185730">
                  <c:v>195.4</c:v>
                </c:pt>
                <c:pt idx="185731">
                  <c:v>180.9</c:v>
                </c:pt>
                <c:pt idx="185732">
                  <c:v>163.69999999999999</c:v>
                </c:pt>
                <c:pt idx="185733">
                  <c:v>147.9</c:v>
                </c:pt>
                <c:pt idx="185734">
                  <c:v>132.5</c:v>
                </c:pt>
                <c:pt idx="185735">
                  <c:v>115.2</c:v>
                </c:pt>
                <c:pt idx="185736">
                  <c:v>95.8</c:v>
                </c:pt>
                <c:pt idx="185737">
                  <c:v>79.7</c:v>
                </c:pt>
                <c:pt idx="185738">
                  <c:v>64.3</c:v>
                </c:pt>
                <c:pt idx="185739">
                  <c:v>56.5</c:v>
                </c:pt>
                <c:pt idx="185740">
                  <c:v>46.2</c:v>
                </c:pt>
                <c:pt idx="185741">
                  <c:v>38.5</c:v>
                </c:pt>
                <c:pt idx="185742">
                  <c:v>29.1</c:v>
                </c:pt>
                <c:pt idx="185743">
                  <c:v>25.6</c:v>
                </c:pt>
                <c:pt idx="185744">
                  <c:v>0</c:v>
                </c:pt>
                <c:pt idx="185745">
                  <c:v>0</c:v>
                </c:pt>
                <c:pt idx="185746">
                  <c:v>0</c:v>
                </c:pt>
                <c:pt idx="185747">
                  <c:v>0</c:v>
                </c:pt>
                <c:pt idx="185748">
                  <c:v>0</c:v>
                </c:pt>
                <c:pt idx="185749">
                  <c:v>0</c:v>
                </c:pt>
                <c:pt idx="185750">
                  <c:v>0</c:v>
                </c:pt>
                <c:pt idx="185751">
                  <c:v>0</c:v>
                </c:pt>
                <c:pt idx="185752">
                  <c:v>0</c:v>
                </c:pt>
                <c:pt idx="185753">
                  <c:v>0</c:v>
                </c:pt>
                <c:pt idx="185754">
                  <c:v>0</c:v>
                </c:pt>
                <c:pt idx="185755">
                  <c:v>0</c:v>
                </c:pt>
                <c:pt idx="185756">
                  <c:v>0</c:v>
                </c:pt>
                <c:pt idx="185757">
                  <c:v>0</c:v>
                </c:pt>
                <c:pt idx="185758">
                  <c:v>0</c:v>
                </c:pt>
                <c:pt idx="185759">
                  <c:v>0</c:v>
                </c:pt>
                <c:pt idx="185760">
                  <c:v>0</c:v>
                </c:pt>
                <c:pt idx="185761">
                  <c:v>0</c:v>
                </c:pt>
                <c:pt idx="185762">
                  <c:v>0</c:v>
                </c:pt>
                <c:pt idx="185763">
                  <c:v>0</c:v>
                </c:pt>
                <c:pt idx="185764">
                  <c:v>0</c:v>
                </c:pt>
                <c:pt idx="185765">
                  <c:v>0</c:v>
                </c:pt>
                <c:pt idx="185766">
                  <c:v>0</c:v>
                </c:pt>
                <c:pt idx="185767">
                  <c:v>0</c:v>
                </c:pt>
                <c:pt idx="185768">
                  <c:v>0</c:v>
                </c:pt>
                <c:pt idx="185769">
                  <c:v>0</c:v>
                </c:pt>
                <c:pt idx="185770">
                  <c:v>0</c:v>
                </c:pt>
                <c:pt idx="185771">
                  <c:v>0</c:v>
                </c:pt>
                <c:pt idx="185772">
                  <c:v>0</c:v>
                </c:pt>
                <c:pt idx="185773">
                  <c:v>0</c:v>
                </c:pt>
                <c:pt idx="185774">
                  <c:v>0</c:v>
                </c:pt>
                <c:pt idx="185775">
                  <c:v>0</c:v>
                </c:pt>
                <c:pt idx="185776">
                  <c:v>0</c:v>
                </c:pt>
                <c:pt idx="185777">
                  <c:v>0</c:v>
                </c:pt>
                <c:pt idx="185778">
                  <c:v>0</c:v>
                </c:pt>
                <c:pt idx="185779">
                  <c:v>0</c:v>
                </c:pt>
                <c:pt idx="185780">
                  <c:v>0</c:v>
                </c:pt>
                <c:pt idx="185781">
                  <c:v>0</c:v>
                </c:pt>
                <c:pt idx="185782">
                  <c:v>0</c:v>
                </c:pt>
                <c:pt idx="185783">
                  <c:v>0</c:v>
                </c:pt>
                <c:pt idx="185784">
                  <c:v>0</c:v>
                </c:pt>
                <c:pt idx="185785">
                  <c:v>0</c:v>
                </c:pt>
                <c:pt idx="185786">
                  <c:v>0</c:v>
                </c:pt>
                <c:pt idx="185787">
                  <c:v>0</c:v>
                </c:pt>
                <c:pt idx="185788">
                  <c:v>0</c:v>
                </c:pt>
                <c:pt idx="185789">
                  <c:v>0</c:v>
                </c:pt>
                <c:pt idx="185790">
                  <c:v>0</c:v>
                </c:pt>
                <c:pt idx="185791">
                  <c:v>0</c:v>
                </c:pt>
                <c:pt idx="185792">
                  <c:v>0</c:v>
                </c:pt>
                <c:pt idx="185793">
                  <c:v>0</c:v>
                </c:pt>
                <c:pt idx="185794">
                  <c:v>0</c:v>
                </c:pt>
                <c:pt idx="185795">
                  <c:v>0</c:v>
                </c:pt>
                <c:pt idx="185796">
                  <c:v>0</c:v>
                </c:pt>
                <c:pt idx="185797">
                  <c:v>0</c:v>
                </c:pt>
                <c:pt idx="185798">
                  <c:v>0</c:v>
                </c:pt>
                <c:pt idx="185799">
                  <c:v>0</c:v>
                </c:pt>
                <c:pt idx="185800">
                  <c:v>0</c:v>
                </c:pt>
                <c:pt idx="185801">
                  <c:v>0</c:v>
                </c:pt>
                <c:pt idx="185802">
                  <c:v>0</c:v>
                </c:pt>
                <c:pt idx="185803">
                  <c:v>0</c:v>
                </c:pt>
                <c:pt idx="185804">
                  <c:v>0</c:v>
                </c:pt>
                <c:pt idx="185805">
                  <c:v>0</c:v>
                </c:pt>
                <c:pt idx="185806">
                  <c:v>0</c:v>
                </c:pt>
                <c:pt idx="185807">
                  <c:v>0</c:v>
                </c:pt>
                <c:pt idx="185808">
                  <c:v>0</c:v>
                </c:pt>
                <c:pt idx="185809">
                  <c:v>0</c:v>
                </c:pt>
                <c:pt idx="185810">
                  <c:v>0</c:v>
                </c:pt>
                <c:pt idx="185811">
                  <c:v>0</c:v>
                </c:pt>
                <c:pt idx="185812">
                  <c:v>0</c:v>
                </c:pt>
                <c:pt idx="185813">
                  <c:v>0</c:v>
                </c:pt>
                <c:pt idx="185814">
                  <c:v>0</c:v>
                </c:pt>
                <c:pt idx="185815">
                  <c:v>0</c:v>
                </c:pt>
                <c:pt idx="185816">
                  <c:v>0</c:v>
                </c:pt>
                <c:pt idx="185817">
                  <c:v>0</c:v>
                </c:pt>
                <c:pt idx="185818">
                  <c:v>0</c:v>
                </c:pt>
                <c:pt idx="185819">
                  <c:v>0</c:v>
                </c:pt>
                <c:pt idx="185820">
                  <c:v>0</c:v>
                </c:pt>
                <c:pt idx="185821">
                  <c:v>25.9</c:v>
                </c:pt>
                <c:pt idx="185822">
                  <c:v>58.4</c:v>
                </c:pt>
                <c:pt idx="185823">
                  <c:v>72.599999999999994</c:v>
                </c:pt>
                <c:pt idx="185824">
                  <c:v>75.400000000000006</c:v>
                </c:pt>
                <c:pt idx="185825">
                  <c:v>71.5</c:v>
                </c:pt>
                <c:pt idx="185826">
                  <c:v>103.6</c:v>
                </c:pt>
                <c:pt idx="185827">
                  <c:v>113.7</c:v>
                </c:pt>
                <c:pt idx="185828">
                  <c:v>129.6</c:v>
                </c:pt>
                <c:pt idx="185829">
                  <c:v>154.4</c:v>
                </c:pt>
                <c:pt idx="185830">
                  <c:v>160.4</c:v>
                </c:pt>
                <c:pt idx="185831">
                  <c:v>180.1</c:v>
                </c:pt>
                <c:pt idx="185832">
                  <c:v>193.3</c:v>
                </c:pt>
                <c:pt idx="185833">
                  <c:v>202.8</c:v>
                </c:pt>
                <c:pt idx="185834">
                  <c:v>213.5</c:v>
                </c:pt>
                <c:pt idx="185835">
                  <c:v>210.7</c:v>
                </c:pt>
                <c:pt idx="185836">
                  <c:v>217</c:v>
                </c:pt>
                <c:pt idx="185837">
                  <c:v>215.1</c:v>
                </c:pt>
                <c:pt idx="185838">
                  <c:v>211.7</c:v>
                </c:pt>
                <c:pt idx="185839">
                  <c:v>215.6</c:v>
                </c:pt>
                <c:pt idx="185840">
                  <c:v>212.9</c:v>
                </c:pt>
                <c:pt idx="185841">
                  <c:v>210.3</c:v>
                </c:pt>
                <c:pt idx="185842">
                  <c:v>201.8</c:v>
                </c:pt>
                <c:pt idx="185843">
                  <c:v>186.5</c:v>
                </c:pt>
                <c:pt idx="185844">
                  <c:v>178.1</c:v>
                </c:pt>
                <c:pt idx="185845">
                  <c:v>164.2</c:v>
                </c:pt>
                <c:pt idx="185846">
                  <c:v>151.1</c:v>
                </c:pt>
                <c:pt idx="185847">
                  <c:v>135.69999999999999</c:v>
                </c:pt>
                <c:pt idx="185848">
                  <c:v>117.1</c:v>
                </c:pt>
                <c:pt idx="185849">
                  <c:v>99.2</c:v>
                </c:pt>
                <c:pt idx="185850">
                  <c:v>80.8</c:v>
                </c:pt>
                <c:pt idx="185851">
                  <c:v>67.7</c:v>
                </c:pt>
                <c:pt idx="185852">
                  <c:v>58.6</c:v>
                </c:pt>
                <c:pt idx="185853">
                  <c:v>49.6</c:v>
                </c:pt>
                <c:pt idx="185854">
                  <c:v>40.1</c:v>
                </c:pt>
                <c:pt idx="185855">
                  <c:v>34.299999999999997</c:v>
                </c:pt>
                <c:pt idx="185856">
                  <c:v>31.1</c:v>
                </c:pt>
                <c:pt idx="185857">
                  <c:v>25.6</c:v>
                </c:pt>
                <c:pt idx="185858">
                  <c:v>0</c:v>
                </c:pt>
                <c:pt idx="185859">
                  <c:v>0</c:v>
                </c:pt>
                <c:pt idx="185860">
                  <c:v>0</c:v>
                </c:pt>
                <c:pt idx="185861">
                  <c:v>0</c:v>
                </c:pt>
                <c:pt idx="185862">
                  <c:v>0</c:v>
                </c:pt>
                <c:pt idx="185863">
                  <c:v>0</c:v>
                </c:pt>
                <c:pt idx="185864">
                  <c:v>0</c:v>
                </c:pt>
                <c:pt idx="185865">
                  <c:v>0</c:v>
                </c:pt>
                <c:pt idx="185866">
                  <c:v>0</c:v>
                </c:pt>
                <c:pt idx="185867">
                  <c:v>0</c:v>
                </c:pt>
                <c:pt idx="185868">
                  <c:v>0</c:v>
                </c:pt>
                <c:pt idx="185869">
                  <c:v>0</c:v>
                </c:pt>
                <c:pt idx="185870">
                  <c:v>0</c:v>
                </c:pt>
                <c:pt idx="185871">
                  <c:v>0</c:v>
                </c:pt>
                <c:pt idx="185872">
                  <c:v>0</c:v>
                </c:pt>
                <c:pt idx="185873">
                  <c:v>0</c:v>
                </c:pt>
                <c:pt idx="185874">
                  <c:v>0</c:v>
                </c:pt>
                <c:pt idx="185875">
                  <c:v>0</c:v>
                </c:pt>
                <c:pt idx="185876">
                  <c:v>0</c:v>
                </c:pt>
                <c:pt idx="185877">
                  <c:v>0</c:v>
                </c:pt>
                <c:pt idx="185878">
                  <c:v>0</c:v>
                </c:pt>
                <c:pt idx="185879">
                  <c:v>0</c:v>
                </c:pt>
                <c:pt idx="185880">
                  <c:v>0</c:v>
                </c:pt>
                <c:pt idx="185881">
                  <c:v>0</c:v>
                </c:pt>
                <c:pt idx="185882">
                  <c:v>0</c:v>
                </c:pt>
                <c:pt idx="185883">
                  <c:v>0</c:v>
                </c:pt>
                <c:pt idx="185884">
                  <c:v>0</c:v>
                </c:pt>
                <c:pt idx="185885">
                  <c:v>0</c:v>
                </c:pt>
                <c:pt idx="185886">
                  <c:v>0</c:v>
                </c:pt>
                <c:pt idx="185887">
                  <c:v>0</c:v>
                </c:pt>
                <c:pt idx="185888">
                  <c:v>0</c:v>
                </c:pt>
                <c:pt idx="185889">
                  <c:v>0</c:v>
                </c:pt>
                <c:pt idx="185890">
                  <c:v>0</c:v>
                </c:pt>
                <c:pt idx="185891">
                  <c:v>0</c:v>
                </c:pt>
                <c:pt idx="185892">
                  <c:v>0</c:v>
                </c:pt>
                <c:pt idx="185893">
                  <c:v>0</c:v>
                </c:pt>
                <c:pt idx="185894">
                  <c:v>0</c:v>
                </c:pt>
                <c:pt idx="185895">
                  <c:v>0</c:v>
                </c:pt>
                <c:pt idx="185896">
                  <c:v>0</c:v>
                </c:pt>
                <c:pt idx="185897">
                  <c:v>0</c:v>
                </c:pt>
                <c:pt idx="185898">
                  <c:v>0</c:v>
                </c:pt>
                <c:pt idx="185899">
                  <c:v>0</c:v>
                </c:pt>
                <c:pt idx="185900">
                  <c:v>0</c:v>
                </c:pt>
                <c:pt idx="185901">
                  <c:v>0</c:v>
                </c:pt>
                <c:pt idx="185902">
                  <c:v>0</c:v>
                </c:pt>
                <c:pt idx="185903">
                  <c:v>0</c:v>
                </c:pt>
                <c:pt idx="185904">
                  <c:v>0</c:v>
                </c:pt>
                <c:pt idx="185905">
                  <c:v>0</c:v>
                </c:pt>
                <c:pt idx="185906">
                  <c:v>0</c:v>
                </c:pt>
                <c:pt idx="185907">
                  <c:v>0</c:v>
                </c:pt>
                <c:pt idx="185908">
                  <c:v>0</c:v>
                </c:pt>
                <c:pt idx="185909">
                  <c:v>0</c:v>
                </c:pt>
                <c:pt idx="185910">
                  <c:v>0</c:v>
                </c:pt>
                <c:pt idx="185911">
                  <c:v>0</c:v>
                </c:pt>
                <c:pt idx="185912">
                  <c:v>0</c:v>
                </c:pt>
                <c:pt idx="185913">
                  <c:v>0</c:v>
                </c:pt>
                <c:pt idx="185914">
                  <c:v>0</c:v>
                </c:pt>
                <c:pt idx="185915">
                  <c:v>0</c:v>
                </c:pt>
                <c:pt idx="185916">
                  <c:v>0</c:v>
                </c:pt>
                <c:pt idx="185917">
                  <c:v>0</c:v>
                </c:pt>
                <c:pt idx="185918">
                  <c:v>0</c:v>
                </c:pt>
                <c:pt idx="185919">
                  <c:v>0</c:v>
                </c:pt>
                <c:pt idx="185920">
                  <c:v>0</c:v>
                </c:pt>
                <c:pt idx="185921">
                  <c:v>0</c:v>
                </c:pt>
                <c:pt idx="185922">
                  <c:v>0</c:v>
                </c:pt>
                <c:pt idx="185923">
                  <c:v>0</c:v>
                </c:pt>
                <c:pt idx="185924">
                  <c:v>0</c:v>
                </c:pt>
                <c:pt idx="185925">
                  <c:v>0</c:v>
                </c:pt>
                <c:pt idx="185926">
                  <c:v>0</c:v>
                </c:pt>
                <c:pt idx="185927">
                  <c:v>0</c:v>
                </c:pt>
                <c:pt idx="185928">
                  <c:v>0</c:v>
                </c:pt>
                <c:pt idx="185929">
                  <c:v>0</c:v>
                </c:pt>
                <c:pt idx="185930">
                  <c:v>39.700000000000003</c:v>
                </c:pt>
                <c:pt idx="185931">
                  <c:v>55.1</c:v>
                </c:pt>
                <c:pt idx="185932">
                  <c:v>59.5</c:v>
                </c:pt>
                <c:pt idx="185933">
                  <c:v>57.2</c:v>
                </c:pt>
                <c:pt idx="185934">
                  <c:v>69.599999999999994</c:v>
                </c:pt>
                <c:pt idx="185935">
                  <c:v>83.2</c:v>
                </c:pt>
                <c:pt idx="185936">
                  <c:v>95</c:v>
                </c:pt>
                <c:pt idx="185937">
                  <c:v>113.2</c:v>
                </c:pt>
                <c:pt idx="185938">
                  <c:v>126.1</c:v>
                </c:pt>
                <c:pt idx="185939">
                  <c:v>136.1</c:v>
                </c:pt>
                <c:pt idx="185940">
                  <c:v>147.6</c:v>
                </c:pt>
                <c:pt idx="185941">
                  <c:v>154</c:v>
                </c:pt>
                <c:pt idx="185942">
                  <c:v>161.19999999999999</c:v>
                </c:pt>
                <c:pt idx="185943">
                  <c:v>167.6</c:v>
                </c:pt>
                <c:pt idx="185944">
                  <c:v>170.2</c:v>
                </c:pt>
                <c:pt idx="185945">
                  <c:v>169.5</c:v>
                </c:pt>
                <c:pt idx="185946">
                  <c:v>165.7</c:v>
                </c:pt>
                <c:pt idx="185947">
                  <c:v>165.1</c:v>
                </c:pt>
                <c:pt idx="185948">
                  <c:v>163.80000000000001</c:v>
                </c:pt>
                <c:pt idx="185949">
                  <c:v>164.8</c:v>
                </c:pt>
                <c:pt idx="185950">
                  <c:v>165.9</c:v>
                </c:pt>
                <c:pt idx="185951">
                  <c:v>163.69999999999999</c:v>
                </c:pt>
                <c:pt idx="185952">
                  <c:v>164.6</c:v>
                </c:pt>
                <c:pt idx="185953">
                  <c:v>163.4</c:v>
                </c:pt>
                <c:pt idx="185954">
                  <c:v>159.1</c:v>
                </c:pt>
                <c:pt idx="185955">
                  <c:v>156.6</c:v>
                </c:pt>
                <c:pt idx="185956">
                  <c:v>148.80000000000001</c:v>
                </c:pt>
                <c:pt idx="185957">
                  <c:v>137.1</c:v>
                </c:pt>
                <c:pt idx="185958">
                  <c:v>124.9</c:v>
                </c:pt>
                <c:pt idx="185959">
                  <c:v>112.3</c:v>
                </c:pt>
                <c:pt idx="185960">
                  <c:v>95.7</c:v>
                </c:pt>
                <c:pt idx="185961">
                  <c:v>77.900000000000006</c:v>
                </c:pt>
                <c:pt idx="185962">
                  <c:v>63.8</c:v>
                </c:pt>
                <c:pt idx="185963">
                  <c:v>51.1</c:v>
                </c:pt>
                <c:pt idx="185964">
                  <c:v>40.299999999999997</c:v>
                </c:pt>
                <c:pt idx="185965">
                  <c:v>32.700000000000003</c:v>
                </c:pt>
                <c:pt idx="185966">
                  <c:v>28.6</c:v>
                </c:pt>
                <c:pt idx="185967">
                  <c:v>25.6</c:v>
                </c:pt>
                <c:pt idx="185968">
                  <c:v>22</c:v>
                </c:pt>
                <c:pt idx="185969">
                  <c:v>0</c:v>
                </c:pt>
                <c:pt idx="185970">
                  <c:v>0</c:v>
                </c:pt>
                <c:pt idx="185971">
                  <c:v>0</c:v>
                </c:pt>
                <c:pt idx="185972">
                  <c:v>0</c:v>
                </c:pt>
                <c:pt idx="185973">
                  <c:v>0</c:v>
                </c:pt>
                <c:pt idx="185974">
                  <c:v>0</c:v>
                </c:pt>
                <c:pt idx="185975">
                  <c:v>0</c:v>
                </c:pt>
                <c:pt idx="185976">
                  <c:v>0</c:v>
                </c:pt>
                <c:pt idx="185977">
                  <c:v>0</c:v>
                </c:pt>
                <c:pt idx="185978">
                  <c:v>0</c:v>
                </c:pt>
                <c:pt idx="185979">
                  <c:v>0</c:v>
                </c:pt>
                <c:pt idx="185980">
                  <c:v>0</c:v>
                </c:pt>
                <c:pt idx="185981">
                  <c:v>0</c:v>
                </c:pt>
                <c:pt idx="185982">
                  <c:v>0</c:v>
                </c:pt>
                <c:pt idx="185983">
                  <c:v>0</c:v>
                </c:pt>
                <c:pt idx="185984">
                  <c:v>0</c:v>
                </c:pt>
                <c:pt idx="185985">
                  <c:v>0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0</c:v>
                </c:pt>
                <c:pt idx="185990">
                  <c:v>0</c:v>
                </c:pt>
                <c:pt idx="185991">
                  <c:v>0</c:v>
                </c:pt>
                <c:pt idx="185992">
                  <c:v>0</c:v>
                </c:pt>
                <c:pt idx="185993">
                  <c:v>0</c:v>
                </c:pt>
                <c:pt idx="185994">
                  <c:v>0</c:v>
                </c:pt>
                <c:pt idx="185995">
                  <c:v>0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0</c:v>
                </c:pt>
                <c:pt idx="186001">
                  <c:v>0</c:v>
                </c:pt>
                <c:pt idx="186002">
                  <c:v>0</c:v>
                </c:pt>
                <c:pt idx="186003">
                  <c:v>0</c:v>
                </c:pt>
                <c:pt idx="186004">
                  <c:v>0</c:v>
                </c:pt>
                <c:pt idx="186005">
                  <c:v>0</c:v>
                </c:pt>
                <c:pt idx="186006">
                  <c:v>0</c:v>
                </c:pt>
                <c:pt idx="186007">
                  <c:v>0</c:v>
                </c:pt>
                <c:pt idx="186008">
                  <c:v>0</c:v>
                </c:pt>
                <c:pt idx="186009">
                  <c:v>0</c:v>
                </c:pt>
                <c:pt idx="186010">
                  <c:v>0</c:v>
                </c:pt>
                <c:pt idx="186011">
                  <c:v>0</c:v>
                </c:pt>
                <c:pt idx="186012">
                  <c:v>0</c:v>
                </c:pt>
                <c:pt idx="186013">
                  <c:v>0</c:v>
                </c:pt>
                <c:pt idx="186014">
                  <c:v>0</c:v>
                </c:pt>
                <c:pt idx="186015">
                  <c:v>0</c:v>
                </c:pt>
                <c:pt idx="186016">
                  <c:v>0</c:v>
                </c:pt>
                <c:pt idx="186017">
                  <c:v>0</c:v>
                </c:pt>
                <c:pt idx="186018">
                  <c:v>0</c:v>
                </c:pt>
                <c:pt idx="186019">
                  <c:v>0</c:v>
                </c:pt>
                <c:pt idx="186020">
                  <c:v>0</c:v>
                </c:pt>
                <c:pt idx="186021">
                  <c:v>0</c:v>
                </c:pt>
                <c:pt idx="186022">
                  <c:v>0</c:v>
                </c:pt>
                <c:pt idx="186023">
                  <c:v>0</c:v>
                </c:pt>
                <c:pt idx="186024">
                  <c:v>0</c:v>
                </c:pt>
                <c:pt idx="186025">
                  <c:v>0</c:v>
                </c:pt>
                <c:pt idx="186026">
                  <c:v>0</c:v>
                </c:pt>
                <c:pt idx="186027">
                  <c:v>0</c:v>
                </c:pt>
                <c:pt idx="186028">
                  <c:v>0</c:v>
                </c:pt>
                <c:pt idx="186029">
                  <c:v>0</c:v>
                </c:pt>
                <c:pt idx="186030">
                  <c:v>0</c:v>
                </c:pt>
                <c:pt idx="186031">
                  <c:v>0</c:v>
                </c:pt>
                <c:pt idx="186032">
                  <c:v>0</c:v>
                </c:pt>
                <c:pt idx="186033">
                  <c:v>0</c:v>
                </c:pt>
                <c:pt idx="186034">
                  <c:v>0</c:v>
                </c:pt>
                <c:pt idx="186035">
                  <c:v>0</c:v>
                </c:pt>
                <c:pt idx="186036">
                  <c:v>0</c:v>
                </c:pt>
                <c:pt idx="186037">
                  <c:v>0</c:v>
                </c:pt>
                <c:pt idx="186038">
                  <c:v>0</c:v>
                </c:pt>
                <c:pt idx="186039">
                  <c:v>0</c:v>
                </c:pt>
                <c:pt idx="186040">
                  <c:v>0</c:v>
                </c:pt>
                <c:pt idx="186041">
                  <c:v>0</c:v>
                </c:pt>
                <c:pt idx="186042">
                  <c:v>0</c:v>
                </c:pt>
                <c:pt idx="186043">
                  <c:v>37.700000000000003</c:v>
                </c:pt>
                <c:pt idx="186044">
                  <c:v>69</c:v>
                </c:pt>
                <c:pt idx="186045">
                  <c:v>71.2</c:v>
                </c:pt>
                <c:pt idx="186046">
                  <c:v>85.7</c:v>
                </c:pt>
                <c:pt idx="186047">
                  <c:v>104</c:v>
                </c:pt>
                <c:pt idx="186048">
                  <c:v>122.5</c:v>
                </c:pt>
                <c:pt idx="186049">
                  <c:v>146.69999999999999</c:v>
                </c:pt>
                <c:pt idx="186050">
                  <c:v>166.3</c:v>
                </c:pt>
                <c:pt idx="186051">
                  <c:v>190.2</c:v>
                </c:pt>
                <c:pt idx="186052">
                  <c:v>207.6</c:v>
                </c:pt>
                <c:pt idx="186053">
                  <c:v>217.1</c:v>
                </c:pt>
                <c:pt idx="186054">
                  <c:v>225.3</c:v>
                </c:pt>
                <c:pt idx="186055">
                  <c:v>224.1</c:v>
                </c:pt>
                <c:pt idx="186056">
                  <c:v>223.3</c:v>
                </c:pt>
                <c:pt idx="186057">
                  <c:v>223.4</c:v>
                </c:pt>
                <c:pt idx="186058">
                  <c:v>222.7</c:v>
                </c:pt>
                <c:pt idx="186059">
                  <c:v>221.5</c:v>
                </c:pt>
                <c:pt idx="186060">
                  <c:v>215.5</c:v>
                </c:pt>
                <c:pt idx="186061">
                  <c:v>209.4</c:v>
                </c:pt>
                <c:pt idx="186062">
                  <c:v>204.6</c:v>
                </c:pt>
                <c:pt idx="186063">
                  <c:v>197.7</c:v>
                </c:pt>
                <c:pt idx="186064">
                  <c:v>190.5</c:v>
                </c:pt>
                <c:pt idx="186065">
                  <c:v>176.3</c:v>
                </c:pt>
                <c:pt idx="186066">
                  <c:v>161.9</c:v>
                </c:pt>
                <c:pt idx="186067">
                  <c:v>147.6</c:v>
                </c:pt>
                <c:pt idx="186068">
                  <c:v>131.30000000000001</c:v>
                </c:pt>
                <c:pt idx="186069">
                  <c:v>110.7</c:v>
                </c:pt>
                <c:pt idx="186070">
                  <c:v>88.7</c:v>
                </c:pt>
                <c:pt idx="186071">
                  <c:v>70.3</c:v>
                </c:pt>
                <c:pt idx="186072">
                  <c:v>57.3</c:v>
                </c:pt>
                <c:pt idx="186073">
                  <c:v>47.5</c:v>
                </c:pt>
                <c:pt idx="186074">
                  <c:v>39.1</c:v>
                </c:pt>
                <c:pt idx="186075">
                  <c:v>32.1</c:v>
                </c:pt>
                <c:pt idx="186076">
                  <c:v>25.2</c:v>
                </c:pt>
                <c:pt idx="186077">
                  <c:v>20.399999999999999</c:v>
                </c:pt>
                <c:pt idx="186078">
                  <c:v>0</c:v>
                </c:pt>
                <c:pt idx="186079">
                  <c:v>0</c:v>
                </c:pt>
                <c:pt idx="186080">
                  <c:v>0</c:v>
                </c:pt>
                <c:pt idx="186081">
                  <c:v>0</c:v>
                </c:pt>
                <c:pt idx="186082">
                  <c:v>0</c:v>
                </c:pt>
                <c:pt idx="186083">
                  <c:v>0</c:v>
                </c:pt>
                <c:pt idx="186084">
                  <c:v>0</c:v>
                </c:pt>
                <c:pt idx="186085">
                  <c:v>0</c:v>
                </c:pt>
                <c:pt idx="186086">
                  <c:v>0</c:v>
                </c:pt>
                <c:pt idx="186087">
                  <c:v>0</c:v>
                </c:pt>
                <c:pt idx="186088">
                  <c:v>0</c:v>
                </c:pt>
                <c:pt idx="186089">
                  <c:v>0</c:v>
                </c:pt>
                <c:pt idx="186090">
                  <c:v>0</c:v>
                </c:pt>
                <c:pt idx="186091">
                  <c:v>0</c:v>
                </c:pt>
                <c:pt idx="186092">
                  <c:v>0</c:v>
                </c:pt>
                <c:pt idx="186093">
                  <c:v>0</c:v>
                </c:pt>
                <c:pt idx="186094">
                  <c:v>0</c:v>
                </c:pt>
                <c:pt idx="186095">
                  <c:v>0</c:v>
                </c:pt>
                <c:pt idx="186096">
                  <c:v>0</c:v>
                </c:pt>
                <c:pt idx="186097">
                  <c:v>0</c:v>
                </c:pt>
                <c:pt idx="186098">
                  <c:v>0</c:v>
                </c:pt>
                <c:pt idx="186099">
                  <c:v>0</c:v>
                </c:pt>
                <c:pt idx="186100">
                  <c:v>0</c:v>
                </c:pt>
                <c:pt idx="186101">
                  <c:v>0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0</c:v>
                </c:pt>
                <c:pt idx="186107">
                  <c:v>0</c:v>
                </c:pt>
                <c:pt idx="186108">
                  <c:v>0</c:v>
                </c:pt>
                <c:pt idx="186109">
                  <c:v>0</c:v>
                </c:pt>
                <c:pt idx="186110">
                  <c:v>0</c:v>
                </c:pt>
                <c:pt idx="186111">
                  <c:v>0</c:v>
                </c:pt>
                <c:pt idx="186112">
                  <c:v>0</c:v>
                </c:pt>
                <c:pt idx="186113">
                  <c:v>0</c:v>
                </c:pt>
                <c:pt idx="186114">
                  <c:v>0</c:v>
                </c:pt>
                <c:pt idx="186115">
                  <c:v>0</c:v>
                </c:pt>
                <c:pt idx="186116">
                  <c:v>0</c:v>
                </c:pt>
                <c:pt idx="186117">
                  <c:v>0</c:v>
                </c:pt>
                <c:pt idx="186118">
                  <c:v>0</c:v>
                </c:pt>
                <c:pt idx="186119">
                  <c:v>0</c:v>
                </c:pt>
                <c:pt idx="186120">
                  <c:v>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0</c:v>
                </c:pt>
                <c:pt idx="186127">
                  <c:v>0</c:v>
                </c:pt>
                <c:pt idx="186128">
                  <c:v>0</c:v>
                </c:pt>
                <c:pt idx="186129">
                  <c:v>0</c:v>
                </c:pt>
                <c:pt idx="186130">
                  <c:v>0</c:v>
                </c:pt>
                <c:pt idx="186131">
                  <c:v>0</c:v>
                </c:pt>
                <c:pt idx="186132">
                  <c:v>0</c:v>
                </c:pt>
                <c:pt idx="186133">
                  <c:v>0</c:v>
                </c:pt>
                <c:pt idx="186134">
                  <c:v>0</c:v>
                </c:pt>
                <c:pt idx="186135">
                  <c:v>0</c:v>
                </c:pt>
                <c:pt idx="186136">
                  <c:v>0</c:v>
                </c:pt>
                <c:pt idx="186137">
                  <c:v>0</c:v>
                </c:pt>
                <c:pt idx="186138">
                  <c:v>0</c:v>
                </c:pt>
                <c:pt idx="186139">
                  <c:v>0</c:v>
                </c:pt>
                <c:pt idx="186140">
                  <c:v>0</c:v>
                </c:pt>
                <c:pt idx="186141">
                  <c:v>0</c:v>
                </c:pt>
                <c:pt idx="186142">
                  <c:v>0</c:v>
                </c:pt>
                <c:pt idx="186143">
                  <c:v>0</c:v>
                </c:pt>
                <c:pt idx="186144">
                  <c:v>0</c:v>
                </c:pt>
                <c:pt idx="186145">
                  <c:v>0</c:v>
                </c:pt>
                <c:pt idx="186146">
                  <c:v>0</c:v>
                </c:pt>
                <c:pt idx="186147">
                  <c:v>0</c:v>
                </c:pt>
                <c:pt idx="186148">
                  <c:v>0</c:v>
                </c:pt>
                <c:pt idx="186149">
                  <c:v>-143.69999999999999</c:v>
                </c:pt>
                <c:pt idx="186150">
                  <c:v>0</c:v>
                </c:pt>
                <c:pt idx="186151">
                  <c:v>44</c:v>
                </c:pt>
                <c:pt idx="186152">
                  <c:v>57.1</c:v>
                </c:pt>
                <c:pt idx="186153">
                  <c:v>85.4</c:v>
                </c:pt>
                <c:pt idx="186154">
                  <c:v>83.4</c:v>
                </c:pt>
                <c:pt idx="186155">
                  <c:v>107.2</c:v>
                </c:pt>
                <c:pt idx="186156">
                  <c:v>124.3</c:v>
                </c:pt>
                <c:pt idx="186157">
                  <c:v>134.30000000000001</c:v>
                </c:pt>
                <c:pt idx="186158">
                  <c:v>161</c:v>
                </c:pt>
                <c:pt idx="186159">
                  <c:v>167</c:v>
                </c:pt>
                <c:pt idx="186160">
                  <c:v>184.5</c:v>
                </c:pt>
                <c:pt idx="186161">
                  <c:v>200.8</c:v>
                </c:pt>
                <c:pt idx="186162">
                  <c:v>200.4</c:v>
                </c:pt>
                <c:pt idx="186163">
                  <c:v>209.9</c:v>
                </c:pt>
                <c:pt idx="186164">
                  <c:v>204.1</c:v>
                </c:pt>
                <c:pt idx="186165">
                  <c:v>207.3</c:v>
                </c:pt>
                <c:pt idx="186166">
                  <c:v>210</c:v>
                </c:pt>
                <c:pt idx="186167">
                  <c:v>206.5</c:v>
                </c:pt>
                <c:pt idx="186168">
                  <c:v>208.4</c:v>
                </c:pt>
                <c:pt idx="186169">
                  <c:v>209.7</c:v>
                </c:pt>
                <c:pt idx="186170">
                  <c:v>206.8</c:v>
                </c:pt>
                <c:pt idx="186171">
                  <c:v>205.5</c:v>
                </c:pt>
                <c:pt idx="186172">
                  <c:v>198.7</c:v>
                </c:pt>
                <c:pt idx="186173">
                  <c:v>188.2</c:v>
                </c:pt>
                <c:pt idx="186174">
                  <c:v>174.8</c:v>
                </c:pt>
                <c:pt idx="186175">
                  <c:v>157.80000000000001</c:v>
                </c:pt>
                <c:pt idx="186176">
                  <c:v>138.30000000000001</c:v>
                </c:pt>
                <c:pt idx="186177">
                  <c:v>124.3</c:v>
                </c:pt>
                <c:pt idx="186178">
                  <c:v>103.2</c:v>
                </c:pt>
                <c:pt idx="186179">
                  <c:v>82.2</c:v>
                </c:pt>
                <c:pt idx="186180">
                  <c:v>65.900000000000006</c:v>
                </c:pt>
                <c:pt idx="186181">
                  <c:v>52.5</c:v>
                </c:pt>
                <c:pt idx="186182">
                  <c:v>42.7</c:v>
                </c:pt>
                <c:pt idx="186183">
                  <c:v>34.200000000000003</c:v>
                </c:pt>
                <c:pt idx="186184">
                  <c:v>28</c:v>
                </c:pt>
                <c:pt idx="186185">
                  <c:v>20.9</c:v>
                </c:pt>
                <c:pt idx="186186">
                  <c:v>0</c:v>
                </c:pt>
                <c:pt idx="186187">
                  <c:v>0</c:v>
                </c:pt>
                <c:pt idx="186188">
                  <c:v>0</c:v>
                </c:pt>
                <c:pt idx="186189">
                  <c:v>0</c:v>
                </c:pt>
                <c:pt idx="186190">
                  <c:v>0</c:v>
                </c:pt>
                <c:pt idx="186191">
                  <c:v>0</c:v>
                </c:pt>
                <c:pt idx="186192">
                  <c:v>0</c:v>
                </c:pt>
                <c:pt idx="186193">
                  <c:v>0</c:v>
                </c:pt>
                <c:pt idx="186194">
                  <c:v>0</c:v>
                </c:pt>
                <c:pt idx="186195">
                  <c:v>0</c:v>
                </c:pt>
                <c:pt idx="186196">
                  <c:v>0</c:v>
                </c:pt>
                <c:pt idx="186197">
                  <c:v>0</c:v>
                </c:pt>
                <c:pt idx="186198">
                  <c:v>0</c:v>
                </c:pt>
                <c:pt idx="186199">
                  <c:v>0</c:v>
                </c:pt>
                <c:pt idx="186200">
                  <c:v>0</c:v>
                </c:pt>
                <c:pt idx="186201">
                  <c:v>0</c:v>
                </c:pt>
                <c:pt idx="186202">
                  <c:v>0</c:v>
                </c:pt>
                <c:pt idx="186203">
                  <c:v>0</c:v>
                </c:pt>
                <c:pt idx="186204">
                  <c:v>0</c:v>
                </c:pt>
                <c:pt idx="186205">
                  <c:v>0</c:v>
                </c:pt>
                <c:pt idx="186206">
                  <c:v>0</c:v>
                </c:pt>
                <c:pt idx="186207">
                  <c:v>0</c:v>
                </c:pt>
                <c:pt idx="186208">
                  <c:v>0</c:v>
                </c:pt>
                <c:pt idx="186209">
                  <c:v>0</c:v>
                </c:pt>
                <c:pt idx="186210">
                  <c:v>0</c:v>
                </c:pt>
                <c:pt idx="186211">
                  <c:v>0</c:v>
                </c:pt>
                <c:pt idx="186212">
                  <c:v>0</c:v>
                </c:pt>
                <c:pt idx="186213">
                  <c:v>0</c:v>
                </c:pt>
                <c:pt idx="186214">
                  <c:v>0</c:v>
                </c:pt>
                <c:pt idx="186215">
                  <c:v>0</c:v>
                </c:pt>
                <c:pt idx="186216">
                  <c:v>0</c:v>
                </c:pt>
                <c:pt idx="186217">
                  <c:v>0</c:v>
                </c:pt>
                <c:pt idx="186218">
                  <c:v>0</c:v>
                </c:pt>
                <c:pt idx="186219">
                  <c:v>0</c:v>
                </c:pt>
                <c:pt idx="186220">
                  <c:v>0</c:v>
                </c:pt>
                <c:pt idx="186221">
                  <c:v>0</c:v>
                </c:pt>
                <c:pt idx="186222">
                  <c:v>0</c:v>
                </c:pt>
                <c:pt idx="186223">
                  <c:v>0</c:v>
                </c:pt>
                <c:pt idx="186224">
                  <c:v>0</c:v>
                </c:pt>
                <c:pt idx="186225">
                  <c:v>0</c:v>
                </c:pt>
                <c:pt idx="186226">
                  <c:v>0</c:v>
                </c:pt>
                <c:pt idx="186227">
                  <c:v>0</c:v>
                </c:pt>
                <c:pt idx="186228">
                  <c:v>0</c:v>
                </c:pt>
                <c:pt idx="186229">
                  <c:v>0</c:v>
                </c:pt>
                <c:pt idx="186230">
                  <c:v>0</c:v>
                </c:pt>
                <c:pt idx="186231">
                  <c:v>0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0</c:v>
                </c:pt>
                <c:pt idx="186236">
                  <c:v>0</c:v>
                </c:pt>
                <c:pt idx="186237">
                  <c:v>0</c:v>
                </c:pt>
                <c:pt idx="186238">
                  <c:v>0</c:v>
                </c:pt>
                <c:pt idx="186239">
                  <c:v>0</c:v>
                </c:pt>
                <c:pt idx="186240">
                  <c:v>0</c:v>
                </c:pt>
                <c:pt idx="186241">
                  <c:v>0</c:v>
                </c:pt>
                <c:pt idx="186242">
                  <c:v>0</c:v>
                </c:pt>
                <c:pt idx="186243">
                  <c:v>0</c:v>
                </c:pt>
                <c:pt idx="186244">
                  <c:v>0</c:v>
                </c:pt>
                <c:pt idx="186245">
                  <c:v>0</c:v>
                </c:pt>
                <c:pt idx="186246">
                  <c:v>0</c:v>
                </c:pt>
                <c:pt idx="186247">
                  <c:v>0</c:v>
                </c:pt>
                <c:pt idx="186248">
                  <c:v>0</c:v>
                </c:pt>
                <c:pt idx="186249">
                  <c:v>0</c:v>
                </c:pt>
                <c:pt idx="186250">
                  <c:v>0</c:v>
                </c:pt>
                <c:pt idx="186251">
                  <c:v>0</c:v>
                </c:pt>
                <c:pt idx="186252">
                  <c:v>0</c:v>
                </c:pt>
                <c:pt idx="186253">
                  <c:v>0</c:v>
                </c:pt>
                <c:pt idx="186254">
                  <c:v>0</c:v>
                </c:pt>
                <c:pt idx="186255">
                  <c:v>0</c:v>
                </c:pt>
                <c:pt idx="186256">
                  <c:v>0</c:v>
                </c:pt>
                <c:pt idx="186257">
                  <c:v>0</c:v>
                </c:pt>
                <c:pt idx="186258">
                  <c:v>0</c:v>
                </c:pt>
                <c:pt idx="186259">
                  <c:v>0</c:v>
                </c:pt>
                <c:pt idx="186260">
                  <c:v>0</c:v>
                </c:pt>
                <c:pt idx="186261">
                  <c:v>-37.9</c:v>
                </c:pt>
                <c:pt idx="186262">
                  <c:v>-270.60000000000002</c:v>
                </c:pt>
                <c:pt idx="186263">
                  <c:v>41.2</c:v>
                </c:pt>
                <c:pt idx="186264">
                  <c:v>64.3</c:v>
                </c:pt>
                <c:pt idx="186265">
                  <c:v>89.9</c:v>
                </c:pt>
                <c:pt idx="186266">
                  <c:v>74.900000000000006</c:v>
                </c:pt>
                <c:pt idx="186267">
                  <c:v>108.4</c:v>
                </c:pt>
                <c:pt idx="186268">
                  <c:v>130.5</c:v>
                </c:pt>
                <c:pt idx="186269">
                  <c:v>141</c:v>
                </c:pt>
                <c:pt idx="186270">
                  <c:v>167.5</c:v>
                </c:pt>
                <c:pt idx="186271">
                  <c:v>174.1</c:v>
                </c:pt>
                <c:pt idx="186272">
                  <c:v>187.3</c:v>
                </c:pt>
                <c:pt idx="186273">
                  <c:v>188.2</c:v>
                </c:pt>
                <c:pt idx="186274">
                  <c:v>175.1</c:v>
                </c:pt>
                <c:pt idx="186275">
                  <c:v>175.3</c:v>
                </c:pt>
                <c:pt idx="186276">
                  <c:v>162.5</c:v>
                </c:pt>
                <c:pt idx="186277">
                  <c:v>154.6</c:v>
                </c:pt>
                <c:pt idx="186278">
                  <c:v>157</c:v>
                </c:pt>
                <c:pt idx="186279">
                  <c:v>152.1</c:v>
                </c:pt>
                <c:pt idx="186280">
                  <c:v>156.4</c:v>
                </c:pt>
                <c:pt idx="186281">
                  <c:v>163.4</c:v>
                </c:pt>
                <c:pt idx="186282">
                  <c:v>164.7</c:v>
                </c:pt>
                <c:pt idx="186283">
                  <c:v>166.7</c:v>
                </c:pt>
                <c:pt idx="186284">
                  <c:v>168</c:v>
                </c:pt>
                <c:pt idx="186285">
                  <c:v>165</c:v>
                </c:pt>
                <c:pt idx="186286">
                  <c:v>157.80000000000001</c:v>
                </c:pt>
                <c:pt idx="186287">
                  <c:v>144.1</c:v>
                </c:pt>
                <c:pt idx="186288">
                  <c:v>129.30000000000001</c:v>
                </c:pt>
                <c:pt idx="186289">
                  <c:v>110.8</c:v>
                </c:pt>
                <c:pt idx="186290">
                  <c:v>90.6</c:v>
                </c:pt>
                <c:pt idx="186291">
                  <c:v>73.599999999999994</c:v>
                </c:pt>
                <c:pt idx="186292">
                  <c:v>58</c:v>
                </c:pt>
                <c:pt idx="186293">
                  <c:v>45.2</c:v>
                </c:pt>
                <c:pt idx="186294">
                  <c:v>37</c:v>
                </c:pt>
                <c:pt idx="186295">
                  <c:v>31.8</c:v>
                </c:pt>
                <c:pt idx="186296">
                  <c:v>26.5</c:v>
                </c:pt>
                <c:pt idx="186297">
                  <c:v>21.1</c:v>
                </c:pt>
                <c:pt idx="186298">
                  <c:v>0</c:v>
                </c:pt>
                <c:pt idx="186299">
                  <c:v>0</c:v>
                </c:pt>
                <c:pt idx="186300">
                  <c:v>0</c:v>
                </c:pt>
                <c:pt idx="186301">
                  <c:v>0</c:v>
                </c:pt>
                <c:pt idx="186302">
                  <c:v>0</c:v>
                </c:pt>
                <c:pt idx="186303">
                  <c:v>0</c:v>
                </c:pt>
                <c:pt idx="186304">
                  <c:v>0</c:v>
                </c:pt>
                <c:pt idx="186305">
                  <c:v>0</c:v>
                </c:pt>
                <c:pt idx="186306">
                  <c:v>0</c:v>
                </c:pt>
                <c:pt idx="186307">
                  <c:v>0</c:v>
                </c:pt>
                <c:pt idx="186308">
                  <c:v>0</c:v>
                </c:pt>
                <c:pt idx="186309">
                  <c:v>0</c:v>
                </c:pt>
                <c:pt idx="186310">
                  <c:v>0</c:v>
                </c:pt>
                <c:pt idx="186311">
                  <c:v>0</c:v>
                </c:pt>
                <c:pt idx="186312">
                  <c:v>0</c:v>
                </c:pt>
                <c:pt idx="186313">
                  <c:v>0</c:v>
                </c:pt>
                <c:pt idx="186314">
                  <c:v>0</c:v>
                </c:pt>
                <c:pt idx="186315">
                  <c:v>0</c:v>
                </c:pt>
                <c:pt idx="186316">
                  <c:v>0</c:v>
                </c:pt>
                <c:pt idx="186317">
                  <c:v>0</c:v>
                </c:pt>
                <c:pt idx="186318">
                  <c:v>0</c:v>
                </c:pt>
                <c:pt idx="186319">
                  <c:v>0</c:v>
                </c:pt>
                <c:pt idx="186320">
                  <c:v>0</c:v>
                </c:pt>
                <c:pt idx="186321">
                  <c:v>0</c:v>
                </c:pt>
                <c:pt idx="186322">
                  <c:v>0</c:v>
                </c:pt>
                <c:pt idx="186323">
                  <c:v>0</c:v>
                </c:pt>
                <c:pt idx="186324">
                  <c:v>0</c:v>
                </c:pt>
                <c:pt idx="186325">
                  <c:v>0</c:v>
                </c:pt>
                <c:pt idx="186326">
                  <c:v>0</c:v>
                </c:pt>
                <c:pt idx="186327">
                  <c:v>0</c:v>
                </c:pt>
                <c:pt idx="186328">
                  <c:v>0</c:v>
                </c:pt>
                <c:pt idx="186329">
                  <c:v>0</c:v>
                </c:pt>
                <c:pt idx="186330">
                  <c:v>0</c:v>
                </c:pt>
                <c:pt idx="186331">
                  <c:v>0</c:v>
                </c:pt>
                <c:pt idx="186332">
                  <c:v>0</c:v>
                </c:pt>
                <c:pt idx="186333">
                  <c:v>0</c:v>
                </c:pt>
                <c:pt idx="186334">
                  <c:v>0</c:v>
                </c:pt>
                <c:pt idx="186335">
                  <c:v>0</c:v>
                </c:pt>
                <c:pt idx="186336">
                  <c:v>0</c:v>
                </c:pt>
                <c:pt idx="186337">
                  <c:v>0</c:v>
                </c:pt>
                <c:pt idx="186338">
                  <c:v>0</c:v>
                </c:pt>
                <c:pt idx="186339">
                  <c:v>0</c:v>
                </c:pt>
                <c:pt idx="186340">
                  <c:v>0</c:v>
                </c:pt>
                <c:pt idx="186341">
                  <c:v>0</c:v>
                </c:pt>
                <c:pt idx="186342">
                  <c:v>0</c:v>
                </c:pt>
                <c:pt idx="186343">
                  <c:v>0</c:v>
                </c:pt>
                <c:pt idx="186344">
                  <c:v>0</c:v>
                </c:pt>
                <c:pt idx="186345">
                  <c:v>0</c:v>
                </c:pt>
                <c:pt idx="186346">
                  <c:v>0</c:v>
                </c:pt>
                <c:pt idx="186347">
                  <c:v>0</c:v>
                </c:pt>
                <c:pt idx="186348">
                  <c:v>0</c:v>
                </c:pt>
                <c:pt idx="186349">
                  <c:v>0</c:v>
                </c:pt>
                <c:pt idx="186350">
                  <c:v>0</c:v>
                </c:pt>
                <c:pt idx="186351">
                  <c:v>0</c:v>
                </c:pt>
                <c:pt idx="186352">
                  <c:v>0</c:v>
                </c:pt>
                <c:pt idx="186353">
                  <c:v>0</c:v>
                </c:pt>
                <c:pt idx="186354">
                  <c:v>0</c:v>
                </c:pt>
                <c:pt idx="186355">
                  <c:v>0</c:v>
                </c:pt>
                <c:pt idx="186356">
                  <c:v>0</c:v>
                </c:pt>
                <c:pt idx="186357">
                  <c:v>0</c:v>
                </c:pt>
                <c:pt idx="186358">
                  <c:v>0</c:v>
                </c:pt>
                <c:pt idx="186359">
                  <c:v>0</c:v>
                </c:pt>
                <c:pt idx="186360">
                  <c:v>0</c:v>
                </c:pt>
                <c:pt idx="186361">
                  <c:v>0</c:v>
                </c:pt>
                <c:pt idx="186362">
                  <c:v>0</c:v>
                </c:pt>
                <c:pt idx="186363">
                  <c:v>0</c:v>
                </c:pt>
                <c:pt idx="186364">
                  <c:v>0</c:v>
                </c:pt>
                <c:pt idx="186365">
                  <c:v>0</c:v>
                </c:pt>
                <c:pt idx="186366">
                  <c:v>0</c:v>
                </c:pt>
                <c:pt idx="186367">
                  <c:v>0</c:v>
                </c:pt>
                <c:pt idx="186368">
                  <c:v>0</c:v>
                </c:pt>
                <c:pt idx="186369">
                  <c:v>0</c:v>
                </c:pt>
                <c:pt idx="186370">
                  <c:v>0</c:v>
                </c:pt>
                <c:pt idx="186371">
                  <c:v>0</c:v>
                </c:pt>
                <c:pt idx="186372">
                  <c:v>-101.8</c:v>
                </c:pt>
                <c:pt idx="186373">
                  <c:v>-215.1</c:v>
                </c:pt>
                <c:pt idx="186374">
                  <c:v>65.7</c:v>
                </c:pt>
                <c:pt idx="186375">
                  <c:v>99.1</c:v>
                </c:pt>
                <c:pt idx="186376">
                  <c:v>112.4</c:v>
                </c:pt>
                <c:pt idx="186377">
                  <c:v>105.8</c:v>
                </c:pt>
                <c:pt idx="186378">
                  <c:v>129.1</c:v>
                </c:pt>
                <c:pt idx="186379">
                  <c:v>158</c:v>
                </c:pt>
                <c:pt idx="186380">
                  <c:v>163.1</c:v>
                </c:pt>
                <c:pt idx="186381">
                  <c:v>189</c:v>
                </c:pt>
                <c:pt idx="186382">
                  <c:v>200.3</c:v>
                </c:pt>
                <c:pt idx="186383">
                  <c:v>209.4</c:v>
                </c:pt>
                <c:pt idx="186384">
                  <c:v>219</c:v>
                </c:pt>
                <c:pt idx="186385">
                  <c:v>208.5</c:v>
                </c:pt>
                <c:pt idx="186386">
                  <c:v>204.9</c:v>
                </c:pt>
                <c:pt idx="186387">
                  <c:v>197.4</c:v>
                </c:pt>
                <c:pt idx="186388">
                  <c:v>192.1</c:v>
                </c:pt>
                <c:pt idx="186389">
                  <c:v>188.7</c:v>
                </c:pt>
                <c:pt idx="186390">
                  <c:v>181.1</c:v>
                </c:pt>
                <c:pt idx="186391">
                  <c:v>178.7</c:v>
                </c:pt>
                <c:pt idx="186392">
                  <c:v>173.9</c:v>
                </c:pt>
                <c:pt idx="186393">
                  <c:v>171.6</c:v>
                </c:pt>
                <c:pt idx="186394">
                  <c:v>166.6</c:v>
                </c:pt>
                <c:pt idx="186395">
                  <c:v>156.5</c:v>
                </c:pt>
                <c:pt idx="186396">
                  <c:v>144.19999999999999</c:v>
                </c:pt>
                <c:pt idx="186397">
                  <c:v>133.5</c:v>
                </c:pt>
                <c:pt idx="186398">
                  <c:v>116.4</c:v>
                </c:pt>
                <c:pt idx="186399">
                  <c:v>100.8</c:v>
                </c:pt>
                <c:pt idx="186400">
                  <c:v>87</c:v>
                </c:pt>
                <c:pt idx="186401">
                  <c:v>70.400000000000006</c:v>
                </c:pt>
                <c:pt idx="186402">
                  <c:v>58.8</c:v>
                </c:pt>
                <c:pt idx="186403">
                  <c:v>50.1</c:v>
                </c:pt>
                <c:pt idx="186404">
                  <c:v>42.3</c:v>
                </c:pt>
                <c:pt idx="186405">
                  <c:v>36.700000000000003</c:v>
                </c:pt>
                <c:pt idx="186406">
                  <c:v>29.1</c:v>
                </c:pt>
                <c:pt idx="186407">
                  <c:v>22.6</c:v>
                </c:pt>
                <c:pt idx="186408">
                  <c:v>0</c:v>
                </c:pt>
                <c:pt idx="186409">
                  <c:v>0</c:v>
                </c:pt>
                <c:pt idx="186410">
                  <c:v>0</c:v>
                </c:pt>
                <c:pt idx="186411">
                  <c:v>0</c:v>
                </c:pt>
                <c:pt idx="186412">
                  <c:v>0</c:v>
                </c:pt>
                <c:pt idx="186413">
                  <c:v>0</c:v>
                </c:pt>
                <c:pt idx="186414">
                  <c:v>0</c:v>
                </c:pt>
                <c:pt idx="186415">
                  <c:v>0</c:v>
                </c:pt>
                <c:pt idx="186416">
                  <c:v>0</c:v>
                </c:pt>
                <c:pt idx="186417">
                  <c:v>0</c:v>
                </c:pt>
                <c:pt idx="186418">
                  <c:v>0</c:v>
                </c:pt>
                <c:pt idx="186419">
                  <c:v>0</c:v>
                </c:pt>
                <c:pt idx="186420">
                  <c:v>0</c:v>
                </c:pt>
                <c:pt idx="186421">
                  <c:v>0</c:v>
                </c:pt>
                <c:pt idx="186422">
                  <c:v>0</c:v>
                </c:pt>
                <c:pt idx="186423">
                  <c:v>0</c:v>
                </c:pt>
                <c:pt idx="186424">
                  <c:v>0</c:v>
                </c:pt>
                <c:pt idx="186425">
                  <c:v>0</c:v>
                </c:pt>
                <c:pt idx="186426">
                  <c:v>0</c:v>
                </c:pt>
                <c:pt idx="186427">
                  <c:v>0</c:v>
                </c:pt>
                <c:pt idx="186428">
                  <c:v>0</c:v>
                </c:pt>
                <c:pt idx="186429">
                  <c:v>0</c:v>
                </c:pt>
                <c:pt idx="186430">
                  <c:v>0</c:v>
                </c:pt>
                <c:pt idx="186431">
                  <c:v>0</c:v>
                </c:pt>
                <c:pt idx="186432">
                  <c:v>0</c:v>
                </c:pt>
                <c:pt idx="186433">
                  <c:v>0</c:v>
                </c:pt>
                <c:pt idx="186434">
                  <c:v>0</c:v>
                </c:pt>
                <c:pt idx="186435">
                  <c:v>0</c:v>
                </c:pt>
                <c:pt idx="186436">
                  <c:v>0</c:v>
                </c:pt>
                <c:pt idx="186437">
                  <c:v>0</c:v>
                </c:pt>
                <c:pt idx="186438">
                  <c:v>0</c:v>
                </c:pt>
                <c:pt idx="186439">
                  <c:v>0</c:v>
                </c:pt>
                <c:pt idx="186440">
                  <c:v>0</c:v>
                </c:pt>
                <c:pt idx="186441">
                  <c:v>0</c:v>
                </c:pt>
                <c:pt idx="186442">
                  <c:v>0</c:v>
                </c:pt>
                <c:pt idx="186443">
                  <c:v>0</c:v>
                </c:pt>
                <c:pt idx="186444">
                  <c:v>0</c:v>
                </c:pt>
                <c:pt idx="186445">
                  <c:v>0</c:v>
                </c:pt>
                <c:pt idx="186446">
                  <c:v>0</c:v>
                </c:pt>
                <c:pt idx="186447">
                  <c:v>0</c:v>
                </c:pt>
                <c:pt idx="186448">
                  <c:v>0</c:v>
                </c:pt>
                <c:pt idx="186449">
                  <c:v>0</c:v>
                </c:pt>
                <c:pt idx="186450">
                  <c:v>0</c:v>
                </c:pt>
                <c:pt idx="186451">
                  <c:v>0</c:v>
                </c:pt>
                <c:pt idx="186452">
                  <c:v>0</c:v>
                </c:pt>
                <c:pt idx="186453">
                  <c:v>0</c:v>
                </c:pt>
                <c:pt idx="186454">
                  <c:v>0</c:v>
                </c:pt>
                <c:pt idx="186455">
                  <c:v>0</c:v>
                </c:pt>
                <c:pt idx="186456">
                  <c:v>0</c:v>
                </c:pt>
                <c:pt idx="186457">
                  <c:v>0</c:v>
                </c:pt>
                <c:pt idx="186458">
                  <c:v>0</c:v>
                </c:pt>
                <c:pt idx="186459">
                  <c:v>0</c:v>
                </c:pt>
                <c:pt idx="186460">
                  <c:v>0</c:v>
                </c:pt>
                <c:pt idx="186461">
                  <c:v>0</c:v>
                </c:pt>
                <c:pt idx="186462">
                  <c:v>0</c:v>
                </c:pt>
                <c:pt idx="186463">
                  <c:v>0</c:v>
                </c:pt>
                <c:pt idx="186464">
                  <c:v>0</c:v>
                </c:pt>
                <c:pt idx="186465">
                  <c:v>0</c:v>
                </c:pt>
                <c:pt idx="186466">
                  <c:v>0</c:v>
                </c:pt>
                <c:pt idx="186467">
                  <c:v>0</c:v>
                </c:pt>
                <c:pt idx="186468">
                  <c:v>0</c:v>
                </c:pt>
                <c:pt idx="186469">
                  <c:v>0</c:v>
                </c:pt>
                <c:pt idx="186470">
                  <c:v>0</c:v>
                </c:pt>
                <c:pt idx="186471">
                  <c:v>0</c:v>
                </c:pt>
                <c:pt idx="186472">
                  <c:v>0</c:v>
                </c:pt>
                <c:pt idx="186473">
                  <c:v>0</c:v>
                </c:pt>
                <c:pt idx="186474">
                  <c:v>0</c:v>
                </c:pt>
                <c:pt idx="186475">
                  <c:v>0</c:v>
                </c:pt>
                <c:pt idx="186476">
                  <c:v>0</c:v>
                </c:pt>
                <c:pt idx="186477">
                  <c:v>0</c:v>
                </c:pt>
                <c:pt idx="186478">
                  <c:v>0</c:v>
                </c:pt>
                <c:pt idx="186479">
                  <c:v>0</c:v>
                </c:pt>
                <c:pt idx="186480">
                  <c:v>0</c:v>
                </c:pt>
                <c:pt idx="186481">
                  <c:v>0</c:v>
                </c:pt>
                <c:pt idx="186482">
                  <c:v>0</c:v>
                </c:pt>
                <c:pt idx="186483">
                  <c:v>0</c:v>
                </c:pt>
                <c:pt idx="186484">
                  <c:v>0</c:v>
                </c:pt>
                <c:pt idx="186485">
                  <c:v>-75.8</c:v>
                </c:pt>
                <c:pt idx="186486">
                  <c:v>-54.8</c:v>
                </c:pt>
                <c:pt idx="186487">
                  <c:v>51.6</c:v>
                </c:pt>
                <c:pt idx="186488">
                  <c:v>51</c:v>
                </c:pt>
                <c:pt idx="186489">
                  <c:v>66.5</c:v>
                </c:pt>
                <c:pt idx="186490">
                  <c:v>76.5</c:v>
                </c:pt>
                <c:pt idx="186491">
                  <c:v>87.6</c:v>
                </c:pt>
                <c:pt idx="186492">
                  <c:v>109.3</c:v>
                </c:pt>
                <c:pt idx="186493">
                  <c:v>124.2</c:v>
                </c:pt>
                <c:pt idx="186494">
                  <c:v>145.5</c:v>
                </c:pt>
                <c:pt idx="186495">
                  <c:v>165.9</c:v>
                </c:pt>
                <c:pt idx="186496">
                  <c:v>175.1</c:v>
                </c:pt>
                <c:pt idx="186497">
                  <c:v>185.7</c:v>
                </c:pt>
                <c:pt idx="186498">
                  <c:v>188.9</c:v>
                </c:pt>
                <c:pt idx="186499">
                  <c:v>186.7</c:v>
                </c:pt>
                <c:pt idx="186500">
                  <c:v>180.7</c:v>
                </c:pt>
                <c:pt idx="186501">
                  <c:v>171.7</c:v>
                </c:pt>
                <c:pt idx="186502">
                  <c:v>168.9</c:v>
                </c:pt>
                <c:pt idx="186503">
                  <c:v>165.6</c:v>
                </c:pt>
                <c:pt idx="186504">
                  <c:v>163.69999999999999</c:v>
                </c:pt>
                <c:pt idx="186505">
                  <c:v>161.4</c:v>
                </c:pt>
                <c:pt idx="186506">
                  <c:v>158.19999999999999</c:v>
                </c:pt>
                <c:pt idx="186507">
                  <c:v>156</c:v>
                </c:pt>
                <c:pt idx="186508">
                  <c:v>153</c:v>
                </c:pt>
                <c:pt idx="186509">
                  <c:v>145.30000000000001</c:v>
                </c:pt>
                <c:pt idx="186510">
                  <c:v>133.1</c:v>
                </c:pt>
                <c:pt idx="186511">
                  <c:v>117.2</c:v>
                </c:pt>
                <c:pt idx="186512">
                  <c:v>100.7</c:v>
                </c:pt>
                <c:pt idx="186513">
                  <c:v>85.2</c:v>
                </c:pt>
                <c:pt idx="186514">
                  <c:v>70.3</c:v>
                </c:pt>
                <c:pt idx="186515">
                  <c:v>59.3</c:v>
                </c:pt>
                <c:pt idx="186516">
                  <c:v>48.4</c:v>
                </c:pt>
                <c:pt idx="186517">
                  <c:v>37.1</c:v>
                </c:pt>
                <c:pt idx="186518">
                  <c:v>29.6</c:v>
                </c:pt>
                <c:pt idx="186519">
                  <c:v>25</c:v>
                </c:pt>
                <c:pt idx="186520">
                  <c:v>20.100000000000001</c:v>
                </c:pt>
                <c:pt idx="186521">
                  <c:v>0</c:v>
                </c:pt>
                <c:pt idx="186522">
                  <c:v>0</c:v>
                </c:pt>
                <c:pt idx="186523">
                  <c:v>0</c:v>
                </c:pt>
                <c:pt idx="186524">
                  <c:v>0</c:v>
                </c:pt>
                <c:pt idx="186525">
                  <c:v>0</c:v>
                </c:pt>
                <c:pt idx="186526">
                  <c:v>0</c:v>
                </c:pt>
                <c:pt idx="186527">
                  <c:v>0</c:v>
                </c:pt>
                <c:pt idx="186528">
                  <c:v>0</c:v>
                </c:pt>
                <c:pt idx="186529">
                  <c:v>0</c:v>
                </c:pt>
                <c:pt idx="186530">
                  <c:v>0</c:v>
                </c:pt>
                <c:pt idx="186531">
                  <c:v>0</c:v>
                </c:pt>
                <c:pt idx="186532">
                  <c:v>0</c:v>
                </c:pt>
                <c:pt idx="186533">
                  <c:v>0</c:v>
                </c:pt>
                <c:pt idx="186534">
                  <c:v>0</c:v>
                </c:pt>
                <c:pt idx="186535">
                  <c:v>0</c:v>
                </c:pt>
                <c:pt idx="186536">
                  <c:v>0</c:v>
                </c:pt>
                <c:pt idx="186537">
                  <c:v>0</c:v>
                </c:pt>
                <c:pt idx="186538">
                  <c:v>0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0</c:v>
                </c:pt>
                <c:pt idx="186543">
                  <c:v>0</c:v>
                </c:pt>
                <c:pt idx="186544">
                  <c:v>0</c:v>
                </c:pt>
                <c:pt idx="186545">
                  <c:v>0</c:v>
                </c:pt>
                <c:pt idx="186546">
                  <c:v>0</c:v>
                </c:pt>
                <c:pt idx="186547">
                  <c:v>0</c:v>
                </c:pt>
                <c:pt idx="186548">
                  <c:v>0</c:v>
                </c:pt>
                <c:pt idx="186549">
                  <c:v>0</c:v>
                </c:pt>
                <c:pt idx="186550">
                  <c:v>0</c:v>
                </c:pt>
                <c:pt idx="186551">
                  <c:v>0</c:v>
                </c:pt>
                <c:pt idx="186552">
                  <c:v>0</c:v>
                </c:pt>
                <c:pt idx="186553">
                  <c:v>0</c:v>
                </c:pt>
                <c:pt idx="186554">
                  <c:v>0</c:v>
                </c:pt>
                <c:pt idx="186555">
                  <c:v>0</c:v>
                </c:pt>
                <c:pt idx="186556">
                  <c:v>0</c:v>
                </c:pt>
                <c:pt idx="186557">
                  <c:v>0</c:v>
                </c:pt>
                <c:pt idx="186558">
                  <c:v>0</c:v>
                </c:pt>
                <c:pt idx="186559">
                  <c:v>0</c:v>
                </c:pt>
                <c:pt idx="186560">
                  <c:v>0</c:v>
                </c:pt>
                <c:pt idx="186561">
                  <c:v>0</c:v>
                </c:pt>
                <c:pt idx="186562">
                  <c:v>0</c:v>
                </c:pt>
                <c:pt idx="186563">
                  <c:v>0</c:v>
                </c:pt>
                <c:pt idx="186564">
                  <c:v>0</c:v>
                </c:pt>
                <c:pt idx="186565">
                  <c:v>0</c:v>
                </c:pt>
                <c:pt idx="186566">
                  <c:v>0</c:v>
                </c:pt>
                <c:pt idx="186567">
                  <c:v>0</c:v>
                </c:pt>
                <c:pt idx="186568">
                  <c:v>0</c:v>
                </c:pt>
                <c:pt idx="186569">
                  <c:v>0</c:v>
                </c:pt>
                <c:pt idx="186570">
                  <c:v>0</c:v>
                </c:pt>
                <c:pt idx="186571">
                  <c:v>0</c:v>
                </c:pt>
                <c:pt idx="186572">
                  <c:v>0</c:v>
                </c:pt>
                <c:pt idx="186573">
                  <c:v>0</c:v>
                </c:pt>
                <c:pt idx="186574">
                  <c:v>0</c:v>
                </c:pt>
                <c:pt idx="186575">
                  <c:v>0</c:v>
                </c:pt>
                <c:pt idx="186576">
                  <c:v>0</c:v>
                </c:pt>
                <c:pt idx="186577">
                  <c:v>0</c:v>
                </c:pt>
                <c:pt idx="186578">
                  <c:v>0</c:v>
                </c:pt>
                <c:pt idx="186579">
                  <c:v>0</c:v>
                </c:pt>
                <c:pt idx="186580">
                  <c:v>0</c:v>
                </c:pt>
                <c:pt idx="186581">
                  <c:v>0</c:v>
                </c:pt>
                <c:pt idx="186582">
                  <c:v>0</c:v>
                </c:pt>
                <c:pt idx="186583">
                  <c:v>0</c:v>
                </c:pt>
                <c:pt idx="186584">
                  <c:v>0</c:v>
                </c:pt>
                <c:pt idx="186585">
                  <c:v>0</c:v>
                </c:pt>
                <c:pt idx="186586">
                  <c:v>0</c:v>
                </c:pt>
                <c:pt idx="186587">
                  <c:v>0</c:v>
                </c:pt>
                <c:pt idx="186588">
                  <c:v>0</c:v>
                </c:pt>
                <c:pt idx="186589">
                  <c:v>0</c:v>
                </c:pt>
                <c:pt idx="186590">
                  <c:v>0</c:v>
                </c:pt>
                <c:pt idx="186591">
                  <c:v>0</c:v>
                </c:pt>
                <c:pt idx="186592">
                  <c:v>0</c:v>
                </c:pt>
                <c:pt idx="186593">
                  <c:v>0</c:v>
                </c:pt>
                <c:pt idx="186594">
                  <c:v>0</c:v>
                </c:pt>
                <c:pt idx="186595">
                  <c:v>0</c:v>
                </c:pt>
                <c:pt idx="186596">
                  <c:v>0</c:v>
                </c:pt>
                <c:pt idx="186597">
                  <c:v>-172.9</c:v>
                </c:pt>
                <c:pt idx="186598">
                  <c:v>-21.8</c:v>
                </c:pt>
                <c:pt idx="186599">
                  <c:v>72.8</c:v>
                </c:pt>
                <c:pt idx="186600">
                  <c:v>75.3</c:v>
                </c:pt>
                <c:pt idx="186601">
                  <c:v>87.1</c:v>
                </c:pt>
                <c:pt idx="186602">
                  <c:v>96.3</c:v>
                </c:pt>
                <c:pt idx="186603">
                  <c:v>118.5</c:v>
                </c:pt>
                <c:pt idx="186604">
                  <c:v>142.1</c:v>
                </c:pt>
                <c:pt idx="186605">
                  <c:v>156.9</c:v>
                </c:pt>
                <c:pt idx="186606">
                  <c:v>182.4</c:v>
                </c:pt>
                <c:pt idx="186607">
                  <c:v>199.9</c:v>
                </c:pt>
                <c:pt idx="186608">
                  <c:v>212.6</c:v>
                </c:pt>
                <c:pt idx="186609">
                  <c:v>225.6</c:v>
                </c:pt>
                <c:pt idx="186610">
                  <c:v>226.8</c:v>
                </c:pt>
                <c:pt idx="186611">
                  <c:v>228.4</c:v>
                </c:pt>
                <c:pt idx="186612">
                  <c:v>224.1</c:v>
                </c:pt>
                <c:pt idx="186613">
                  <c:v>221.4</c:v>
                </c:pt>
                <c:pt idx="186614">
                  <c:v>216.4</c:v>
                </c:pt>
                <c:pt idx="186615">
                  <c:v>205.6</c:v>
                </c:pt>
                <c:pt idx="186616">
                  <c:v>194.2</c:v>
                </c:pt>
                <c:pt idx="186617">
                  <c:v>182.1</c:v>
                </c:pt>
                <c:pt idx="186618">
                  <c:v>167.4</c:v>
                </c:pt>
                <c:pt idx="186619">
                  <c:v>149.9</c:v>
                </c:pt>
                <c:pt idx="186620">
                  <c:v>134.4</c:v>
                </c:pt>
                <c:pt idx="186621">
                  <c:v>116.1</c:v>
                </c:pt>
                <c:pt idx="186622">
                  <c:v>102.3</c:v>
                </c:pt>
                <c:pt idx="186623">
                  <c:v>87</c:v>
                </c:pt>
                <c:pt idx="186624">
                  <c:v>74.2</c:v>
                </c:pt>
                <c:pt idx="186625">
                  <c:v>61.8</c:v>
                </c:pt>
                <c:pt idx="186626">
                  <c:v>51.7</c:v>
                </c:pt>
                <c:pt idx="186627">
                  <c:v>44.3</c:v>
                </c:pt>
                <c:pt idx="186628">
                  <c:v>38.799999999999997</c:v>
                </c:pt>
                <c:pt idx="186629">
                  <c:v>33</c:v>
                </c:pt>
                <c:pt idx="186630">
                  <c:v>25.7</c:v>
                </c:pt>
                <c:pt idx="186631">
                  <c:v>0</c:v>
                </c:pt>
                <c:pt idx="186632">
                  <c:v>0</c:v>
                </c:pt>
                <c:pt idx="186633">
                  <c:v>0</c:v>
                </c:pt>
                <c:pt idx="186634">
                  <c:v>0</c:v>
                </c:pt>
                <c:pt idx="186635">
                  <c:v>0</c:v>
                </c:pt>
                <c:pt idx="186636">
                  <c:v>0</c:v>
                </c:pt>
                <c:pt idx="186637">
                  <c:v>0</c:v>
                </c:pt>
                <c:pt idx="186638">
                  <c:v>0</c:v>
                </c:pt>
                <c:pt idx="186639">
                  <c:v>0</c:v>
                </c:pt>
                <c:pt idx="186640">
                  <c:v>0</c:v>
                </c:pt>
                <c:pt idx="186641">
                  <c:v>0</c:v>
                </c:pt>
                <c:pt idx="186642">
                  <c:v>0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0</c:v>
                </c:pt>
                <c:pt idx="186647">
                  <c:v>0</c:v>
                </c:pt>
                <c:pt idx="186648">
                  <c:v>0</c:v>
                </c:pt>
                <c:pt idx="186649">
                  <c:v>0</c:v>
                </c:pt>
                <c:pt idx="186650">
                  <c:v>0</c:v>
                </c:pt>
                <c:pt idx="186651">
                  <c:v>0</c:v>
                </c:pt>
                <c:pt idx="186652">
                  <c:v>0</c:v>
                </c:pt>
                <c:pt idx="186653">
                  <c:v>0</c:v>
                </c:pt>
                <c:pt idx="186654">
                  <c:v>0</c:v>
                </c:pt>
                <c:pt idx="186655">
                  <c:v>0</c:v>
                </c:pt>
                <c:pt idx="186656">
                  <c:v>0</c:v>
                </c:pt>
                <c:pt idx="186657">
                  <c:v>0</c:v>
                </c:pt>
                <c:pt idx="186658">
                  <c:v>0</c:v>
                </c:pt>
                <c:pt idx="186659">
                  <c:v>0</c:v>
                </c:pt>
                <c:pt idx="186660">
                  <c:v>0</c:v>
                </c:pt>
                <c:pt idx="186661">
                  <c:v>0</c:v>
                </c:pt>
                <c:pt idx="186662">
                  <c:v>0</c:v>
                </c:pt>
                <c:pt idx="186663">
                  <c:v>0</c:v>
                </c:pt>
                <c:pt idx="186664">
                  <c:v>0</c:v>
                </c:pt>
                <c:pt idx="186665">
                  <c:v>0</c:v>
                </c:pt>
                <c:pt idx="186666">
                  <c:v>0</c:v>
                </c:pt>
                <c:pt idx="186667">
                  <c:v>0</c:v>
                </c:pt>
                <c:pt idx="186668">
                  <c:v>0</c:v>
                </c:pt>
                <c:pt idx="186669">
                  <c:v>0</c:v>
                </c:pt>
                <c:pt idx="186670">
                  <c:v>0</c:v>
                </c:pt>
                <c:pt idx="186671">
                  <c:v>0</c:v>
                </c:pt>
                <c:pt idx="186672">
                  <c:v>0</c:v>
                </c:pt>
                <c:pt idx="186673">
                  <c:v>0</c:v>
                </c:pt>
                <c:pt idx="186674">
                  <c:v>0</c:v>
                </c:pt>
                <c:pt idx="186675">
                  <c:v>0</c:v>
                </c:pt>
                <c:pt idx="186676">
                  <c:v>0</c:v>
                </c:pt>
                <c:pt idx="186677">
                  <c:v>0</c:v>
                </c:pt>
                <c:pt idx="186678">
                  <c:v>0</c:v>
                </c:pt>
                <c:pt idx="186679">
                  <c:v>0</c:v>
                </c:pt>
                <c:pt idx="186680">
                  <c:v>0</c:v>
                </c:pt>
                <c:pt idx="186681">
                  <c:v>0</c:v>
                </c:pt>
                <c:pt idx="186682">
                  <c:v>0</c:v>
                </c:pt>
                <c:pt idx="186683">
                  <c:v>0</c:v>
                </c:pt>
                <c:pt idx="186684">
                  <c:v>0</c:v>
                </c:pt>
                <c:pt idx="186685">
                  <c:v>0</c:v>
                </c:pt>
                <c:pt idx="186686">
                  <c:v>0</c:v>
                </c:pt>
                <c:pt idx="186687">
                  <c:v>0</c:v>
                </c:pt>
                <c:pt idx="186688">
                  <c:v>0</c:v>
                </c:pt>
                <c:pt idx="186689">
                  <c:v>0</c:v>
                </c:pt>
                <c:pt idx="186690">
                  <c:v>0</c:v>
                </c:pt>
                <c:pt idx="186691">
                  <c:v>0</c:v>
                </c:pt>
                <c:pt idx="186692">
                  <c:v>0</c:v>
                </c:pt>
                <c:pt idx="186693">
                  <c:v>0</c:v>
                </c:pt>
                <c:pt idx="186694">
                  <c:v>0</c:v>
                </c:pt>
                <c:pt idx="186695">
                  <c:v>0</c:v>
                </c:pt>
                <c:pt idx="186696">
                  <c:v>0</c:v>
                </c:pt>
                <c:pt idx="186697">
                  <c:v>0</c:v>
                </c:pt>
                <c:pt idx="186698">
                  <c:v>0</c:v>
                </c:pt>
                <c:pt idx="186699">
                  <c:v>0</c:v>
                </c:pt>
                <c:pt idx="186700">
                  <c:v>0</c:v>
                </c:pt>
                <c:pt idx="186701">
                  <c:v>0</c:v>
                </c:pt>
                <c:pt idx="186702">
                  <c:v>0</c:v>
                </c:pt>
                <c:pt idx="186703">
                  <c:v>0</c:v>
                </c:pt>
                <c:pt idx="186704">
                  <c:v>0</c:v>
                </c:pt>
                <c:pt idx="186705">
                  <c:v>0</c:v>
                </c:pt>
                <c:pt idx="186706">
                  <c:v>0</c:v>
                </c:pt>
                <c:pt idx="186707">
                  <c:v>0</c:v>
                </c:pt>
                <c:pt idx="186708">
                  <c:v>0</c:v>
                </c:pt>
                <c:pt idx="186709">
                  <c:v>36.5</c:v>
                </c:pt>
                <c:pt idx="186710">
                  <c:v>44.3</c:v>
                </c:pt>
                <c:pt idx="186711">
                  <c:v>74.400000000000006</c:v>
                </c:pt>
                <c:pt idx="186712">
                  <c:v>67.900000000000006</c:v>
                </c:pt>
                <c:pt idx="186713">
                  <c:v>74.7</c:v>
                </c:pt>
                <c:pt idx="186714">
                  <c:v>79.599999999999994</c:v>
                </c:pt>
                <c:pt idx="186715">
                  <c:v>113.7</c:v>
                </c:pt>
                <c:pt idx="186716">
                  <c:v>126.5</c:v>
                </c:pt>
                <c:pt idx="186717">
                  <c:v>143.4</c:v>
                </c:pt>
                <c:pt idx="186718">
                  <c:v>180</c:v>
                </c:pt>
                <c:pt idx="186719">
                  <c:v>190.3</c:v>
                </c:pt>
                <c:pt idx="186720">
                  <c:v>208</c:v>
                </c:pt>
                <c:pt idx="186721">
                  <c:v>216.7</c:v>
                </c:pt>
                <c:pt idx="186722">
                  <c:v>212.5</c:v>
                </c:pt>
                <c:pt idx="186723">
                  <c:v>221.1</c:v>
                </c:pt>
                <c:pt idx="186724">
                  <c:v>196.1</c:v>
                </c:pt>
                <c:pt idx="186725">
                  <c:v>183.1</c:v>
                </c:pt>
                <c:pt idx="186726">
                  <c:v>171.8</c:v>
                </c:pt>
                <c:pt idx="186727">
                  <c:v>147</c:v>
                </c:pt>
                <c:pt idx="186728">
                  <c:v>129.19999999999999</c:v>
                </c:pt>
                <c:pt idx="186729">
                  <c:v>109.3</c:v>
                </c:pt>
                <c:pt idx="186730">
                  <c:v>90.8</c:v>
                </c:pt>
                <c:pt idx="186731">
                  <c:v>77.3</c:v>
                </c:pt>
                <c:pt idx="186732">
                  <c:v>65.3</c:v>
                </c:pt>
                <c:pt idx="186733">
                  <c:v>56.1</c:v>
                </c:pt>
                <c:pt idx="186734">
                  <c:v>49.6</c:v>
                </c:pt>
                <c:pt idx="186735">
                  <c:v>40.5</c:v>
                </c:pt>
                <c:pt idx="186736">
                  <c:v>36.700000000000003</c:v>
                </c:pt>
                <c:pt idx="186737">
                  <c:v>26.4</c:v>
                </c:pt>
                <c:pt idx="186738">
                  <c:v>23.1</c:v>
                </c:pt>
                <c:pt idx="186739">
                  <c:v>0</c:v>
                </c:pt>
                <c:pt idx="186740">
                  <c:v>0</c:v>
                </c:pt>
                <c:pt idx="186741">
                  <c:v>0</c:v>
                </c:pt>
                <c:pt idx="186742">
                  <c:v>0</c:v>
                </c:pt>
                <c:pt idx="186743">
                  <c:v>0</c:v>
                </c:pt>
                <c:pt idx="186744">
                  <c:v>0</c:v>
                </c:pt>
                <c:pt idx="186745">
                  <c:v>0</c:v>
                </c:pt>
                <c:pt idx="186746">
                  <c:v>0</c:v>
                </c:pt>
                <c:pt idx="186747">
                  <c:v>0</c:v>
                </c:pt>
                <c:pt idx="186748">
                  <c:v>0</c:v>
                </c:pt>
                <c:pt idx="186749">
                  <c:v>0</c:v>
                </c:pt>
                <c:pt idx="186750">
                  <c:v>0</c:v>
                </c:pt>
                <c:pt idx="186751">
                  <c:v>0</c:v>
                </c:pt>
                <c:pt idx="186752">
                  <c:v>0</c:v>
                </c:pt>
                <c:pt idx="186753">
                  <c:v>0</c:v>
                </c:pt>
                <c:pt idx="186754">
                  <c:v>0</c:v>
                </c:pt>
                <c:pt idx="186755">
                  <c:v>0</c:v>
                </c:pt>
                <c:pt idx="186756">
                  <c:v>0</c:v>
                </c:pt>
                <c:pt idx="186757">
                  <c:v>0</c:v>
                </c:pt>
                <c:pt idx="186758">
                  <c:v>0</c:v>
                </c:pt>
                <c:pt idx="186759">
                  <c:v>0</c:v>
                </c:pt>
                <c:pt idx="186760">
                  <c:v>0</c:v>
                </c:pt>
                <c:pt idx="186761">
                  <c:v>0</c:v>
                </c:pt>
                <c:pt idx="186762">
                  <c:v>0</c:v>
                </c:pt>
                <c:pt idx="186763">
                  <c:v>0</c:v>
                </c:pt>
                <c:pt idx="186764">
                  <c:v>0</c:v>
                </c:pt>
                <c:pt idx="186765">
                  <c:v>0</c:v>
                </c:pt>
                <c:pt idx="186766">
                  <c:v>0</c:v>
                </c:pt>
                <c:pt idx="186767">
                  <c:v>0</c:v>
                </c:pt>
                <c:pt idx="186768">
                  <c:v>0</c:v>
                </c:pt>
                <c:pt idx="186769">
                  <c:v>0</c:v>
                </c:pt>
                <c:pt idx="186770">
                  <c:v>0</c:v>
                </c:pt>
                <c:pt idx="186771">
                  <c:v>0</c:v>
                </c:pt>
                <c:pt idx="186772">
                  <c:v>0</c:v>
                </c:pt>
                <c:pt idx="186773">
                  <c:v>0</c:v>
                </c:pt>
                <c:pt idx="186774">
                  <c:v>0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0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0</c:v>
                </c:pt>
                <c:pt idx="186785">
                  <c:v>0</c:v>
                </c:pt>
                <c:pt idx="186786">
                  <c:v>0</c:v>
                </c:pt>
                <c:pt idx="186787">
                  <c:v>0</c:v>
                </c:pt>
                <c:pt idx="186788">
                  <c:v>0</c:v>
                </c:pt>
                <c:pt idx="186789">
                  <c:v>0</c:v>
                </c:pt>
                <c:pt idx="186790">
                  <c:v>0</c:v>
                </c:pt>
                <c:pt idx="186791">
                  <c:v>0</c:v>
                </c:pt>
                <c:pt idx="186792">
                  <c:v>0</c:v>
                </c:pt>
                <c:pt idx="186793">
                  <c:v>0</c:v>
                </c:pt>
                <c:pt idx="186794">
                  <c:v>0</c:v>
                </c:pt>
                <c:pt idx="186795">
                  <c:v>0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0</c:v>
                </c:pt>
                <c:pt idx="186802">
                  <c:v>0</c:v>
                </c:pt>
                <c:pt idx="186803">
                  <c:v>0</c:v>
                </c:pt>
                <c:pt idx="186804">
                  <c:v>0</c:v>
                </c:pt>
                <c:pt idx="186805">
                  <c:v>0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0</c:v>
                </c:pt>
                <c:pt idx="186817">
                  <c:v>0</c:v>
                </c:pt>
                <c:pt idx="186818">
                  <c:v>0</c:v>
                </c:pt>
                <c:pt idx="186819">
                  <c:v>0</c:v>
                </c:pt>
                <c:pt idx="186820">
                  <c:v>0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24.9</c:v>
                </c:pt>
                <c:pt idx="186826">
                  <c:v>53.9</c:v>
                </c:pt>
                <c:pt idx="186827">
                  <c:v>56.2</c:v>
                </c:pt>
                <c:pt idx="186828">
                  <c:v>57.9</c:v>
                </c:pt>
                <c:pt idx="186829">
                  <c:v>64.400000000000006</c:v>
                </c:pt>
                <c:pt idx="186830">
                  <c:v>92.1</c:v>
                </c:pt>
                <c:pt idx="186831">
                  <c:v>108</c:v>
                </c:pt>
                <c:pt idx="186832">
                  <c:v>127.6</c:v>
                </c:pt>
                <c:pt idx="186833">
                  <c:v>152.19999999999999</c:v>
                </c:pt>
                <c:pt idx="186834">
                  <c:v>162.1</c:v>
                </c:pt>
                <c:pt idx="186835">
                  <c:v>179.9</c:v>
                </c:pt>
                <c:pt idx="186836">
                  <c:v>190.8</c:v>
                </c:pt>
                <c:pt idx="186837">
                  <c:v>190</c:v>
                </c:pt>
                <c:pt idx="186838">
                  <c:v>202.6</c:v>
                </c:pt>
                <c:pt idx="186839">
                  <c:v>191.8</c:v>
                </c:pt>
                <c:pt idx="186840">
                  <c:v>181.9</c:v>
                </c:pt>
                <c:pt idx="186841">
                  <c:v>168.6</c:v>
                </c:pt>
                <c:pt idx="186842">
                  <c:v>152.9</c:v>
                </c:pt>
                <c:pt idx="186843">
                  <c:v>142</c:v>
                </c:pt>
                <c:pt idx="186844">
                  <c:v>125.6</c:v>
                </c:pt>
                <c:pt idx="186845">
                  <c:v>111.3</c:v>
                </c:pt>
                <c:pt idx="186846">
                  <c:v>101</c:v>
                </c:pt>
                <c:pt idx="186847">
                  <c:v>87</c:v>
                </c:pt>
                <c:pt idx="186848">
                  <c:v>76.400000000000006</c:v>
                </c:pt>
                <c:pt idx="186849">
                  <c:v>63.8</c:v>
                </c:pt>
                <c:pt idx="186850">
                  <c:v>53.2</c:v>
                </c:pt>
                <c:pt idx="186851">
                  <c:v>47.6</c:v>
                </c:pt>
                <c:pt idx="186852">
                  <c:v>38.200000000000003</c:v>
                </c:pt>
                <c:pt idx="186853">
                  <c:v>32.299999999999997</c:v>
                </c:pt>
                <c:pt idx="186854">
                  <c:v>26.9</c:v>
                </c:pt>
                <c:pt idx="186855">
                  <c:v>0</c:v>
                </c:pt>
                <c:pt idx="186856">
                  <c:v>0</c:v>
                </c:pt>
                <c:pt idx="186857">
                  <c:v>0</c:v>
                </c:pt>
                <c:pt idx="186858">
                  <c:v>0</c:v>
                </c:pt>
                <c:pt idx="186859">
                  <c:v>0</c:v>
                </c:pt>
                <c:pt idx="186860">
                  <c:v>0</c:v>
                </c:pt>
                <c:pt idx="186861">
                  <c:v>0</c:v>
                </c:pt>
                <c:pt idx="186862">
                  <c:v>0</c:v>
                </c:pt>
                <c:pt idx="186863">
                  <c:v>0</c:v>
                </c:pt>
                <c:pt idx="186864">
                  <c:v>0</c:v>
                </c:pt>
                <c:pt idx="186865">
                  <c:v>0</c:v>
                </c:pt>
                <c:pt idx="186866">
                  <c:v>0</c:v>
                </c:pt>
                <c:pt idx="186867">
                  <c:v>0</c:v>
                </c:pt>
                <c:pt idx="186868">
                  <c:v>0</c:v>
                </c:pt>
                <c:pt idx="186869">
                  <c:v>0</c:v>
                </c:pt>
                <c:pt idx="186870">
                  <c:v>0</c:v>
                </c:pt>
                <c:pt idx="186871">
                  <c:v>0</c:v>
                </c:pt>
                <c:pt idx="186872">
                  <c:v>0</c:v>
                </c:pt>
                <c:pt idx="186873">
                  <c:v>0</c:v>
                </c:pt>
                <c:pt idx="186874">
                  <c:v>0</c:v>
                </c:pt>
                <c:pt idx="186875">
                  <c:v>0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0</c:v>
                </c:pt>
                <c:pt idx="186883">
                  <c:v>0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0</c:v>
                </c:pt>
                <c:pt idx="186888">
                  <c:v>0</c:v>
                </c:pt>
                <c:pt idx="186889">
                  <c:v>0</c:v>
                </c:pt>
                <c:pt idx="186890">
                  <c:v>0</c:v>
                </c:pt>
                <c:pt idx="186891">
                  <c:v>0</c:v>
                </c:pt>
                <c:pt idx="186892">
                  <c:v>0</c:v>
                </c:pt>
                <c:pt idx="186893">
                  <c:v>0</c:v>
                </c:pt>
                <c:pt idx="186894">
                  <c:v>0</c:v>
                </c:pt>
                <c:pt idx="186895">
                  <c:v>0</c:v>
                </c:pt>
                <c:pt idx="186896">
                  <c:v>0</c:v>
                </c:pt>
                <c:pt idx="186897">
                  <c:v>0</c:v>
                </c:pt>
                <c:pt idx="186898">
                  <c:v>0</c:v>
                </c:pt>
                <c:pt idx="186899">
                  <c:v>0</c:v>
                </c:pt>
                <c:pt idx="186900">
                  <c:v>0</c:v>
                </c:pt>
                <c:pt idx="186901">
                  <c:v>0</c:v>
                </c:pt>
                <c:pt idx="186902">
                  <c:v>0</c:v>
                </c:pt>
                <c:pt idx="186903">
                  <c:v>0</c:v>
                </c:pt>
                <c:pt idx="186904">
                  <c:v>0</c:v>
                </c:pt>
                <c:pt idx="186905">
                  <c:v>0</c:v>
                </c:pt>
                <c:pt idx="186906">
                  <c:v>0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0</c:v>
                </c:pt>
                <c:pt idx="186911">
                  <c:v>0</c:v>
                </c:pt>
                <c:pt idx="186912">
                  <c:v>0</c:v>
                </c:pt>
                <c:pt idx="186913">
                  <c:v>0</c:v>
                </c:pt>
                <c:pt idx="186914">
                  <c:v>0</c:v>
                </c:pt>
                <c:pt idx="186915">
                  <c:v>0</c:v>
                </c:pt>
                <c:pt idx="186916">
                  <c:v>0</c:v>
                </c:pt>
                <c:pt idx="186917">
                  <c:v>0</c:v>
                </c:pt>
                <c:pt idx="186918">
                  <c:v>0</c:v>
                </c:pt>
                <c:pt idx="186919">
                  <c:v>0</c:v>
                </c:pt>
                <c:pt idx="186920">
                  <c:v>0</c:v>
                </c:pt>
                <c:pt idx="186921">
                  <c:v>0</c:v>
                </c:pt>
                <c:pt idx="186922">
                  <c:v>0</c:v>
                </c:pt>
                <c:pt idx="186923">
                  <c:v>0</c:v>
                </c:pt>
                <c:pt idx="186924">
                  <c:v>0</c:v>
                </c:pt>
                <c:pt idx="186925">
                  <c:v>0</c:v>
                </c:pt>
                <c:pt idx="186926">
                  <c:v>0</c:v>
                </c:pt>
                <c:pt idx="186927">
                  <c:v>0</c:v>
                </c:pt>
                <c:pt idx="186928">
                  <c:v>0</c:v>
                </c:pt>
                <c:pt idx="186929">
                  <c:v>0</c:v>
                </c:pt>
                <c:pt idx="186930">
                  <c:v>0</c:v>
                </c:pt>
                <c:pt idx="186931">
                  <c:v>0</c:v>
                </c:pt>
                <c:pt idx="186932">
                  <c:v>0</c:v>
                </c:pt>
                <c:pt idx="186933">
                  <c:v>0</c:v>
                </c:pt>
                <c:pt idx="186934">
                  <c:v>0</c:v>
                </c:pt>
                <c:pt idx="186935">
                  <c:v>0</c:v>
                </c:pt>
                <c:pt idx="186936">
                  <c:v>0</c:v>
                </c:pt>
                <c:pt idx="186937">
                  <c:v>0</c:v>
                </c:pt>
                <c:pt idx="186938">
                  <c:v>0</c:v>
                </c:pt>
                <c:pt idx="186939">
                  <c:v>0</c:v>
                </c:pt>
                <c:pt idx="186940">
                  <c:v>0</c:v>
                </c:pt>
                <c:pt idx="186941">
                  <c:v>0</c:v>
                </c:pt>
                <c:pt idx="186942">
                  <c:v>0</c:v>
                </c:pt>
                <c:pt idx="186943">
                  <c:v>0</c:v>
                </c:pt>
                <c:pt idx="186944">
                  <c:v>0</c:v>
                </c:pt>
                <c:pt idx="186945">
                  <c:v>33.9</c:v>
                </c:pt>
                <c:pt idx="186946">
                  <c:v>56.4</c:v>
                </c:pt>
                <c:pt idx="186947">
                  <c:v>60.8</c:v>
                </c:pt>
                <c:pt idx="186948">
                  <c:v>64</c:v>
                </c:pt>
                <c:pt idx="186949">
                  <c:v>76.2</c:v>
                </c:pt>
                <c:pt idx="186950">
                  <c:v>100.4</c:v>
                </c:pt>
                <c:pt idx="186951">
                  <c:v>115.1</c:v>
                </c:pt>
                <c:pt idx="186952">
                  <c:v>136.5</c:v>
                </c:pt>
                <c:pt idx="186953">
                  <c:v>157.19999999999999</c:v>
                </c:pt>
                <c:pt idx="186954">
                  <c:v>167.2</c:v>
                </c:pt>
                <c:pt idx="186955">
                  <c:v>181</c:v>
                </c:pt>
                <c:pt idx="186956">
                  <c:v>185.6</c:v>
                </c:pt>
                <c:pt idx="186957">
                  <c:v>186.7</c:v>
                </c:pt>
                <c:pt idx="186958">
                  <c:v>187.7</c:v>
                </c:pt>
                <c:pt idx="186959">
                  <c:v>179.2</c:v>
                </c:pt>
                <c:pt idx="186960">
                  <c:v>174.8</c:v>
                </c:pt>
                <c:pt idx="186961">
                  <c:v>165.8</c:v>
                </c:pt>
                <c:pt idx="186962">
                  <c:v>157.1</c:v>
                </c:pt>
                <c:pt idx="186963">
                  <c:v>154</c:v>
                </c:pt>
                <c:pt idx="186964">
                  <c:v>144.80000000000001</c:v>
                </c:pt>
                <c:pt idx="186965">
                  <c:v>135.19999999999999</c:v>
                </c:pt>
                <c:pt idx="186966">
                  <c:v>122.7</c:v>
                </c:pt>
                <c:pt idx="186967">
                  <c:v>110.3</c:v>
                </c:pt>
                <c:pt idx="186968">
                  <c:v>98.9</c:v>
                </c:pt>
                <c:pt idx="186969">
                  <c:v>85.1</c:v>
                </c:pt>
                <c:pt idx="186970">
                  <c:v>70.2</c:v>
                </c:pt>
                <c:pt idx="186971">
                  <c:v>56.6</c:v>
                </c:pt>
                <c:pt idx="186972">
                  <c:v>44.4</c:v>
                </c:pt>
                <c:pt idx="186973">
                  <c:v>35.700000000000003</c:v>
                </c:pt>
                <c:pt idx="186974">
                  <c:v>29.4</c:v>
                </c:pt>
                <c:pt idx="186975">
                  <c:v>23.2</c:v>
                </c:pt>
                <c:pt idx="186976">
                  <c:v>0</c:v>
                </c:pt>
                <c:pt idx="186977">
                  <c:v>0</c:v>
                </c:pt>
                <c:pt idx="186978">
                  <c:v>0</c:v>
                </c:pt>
                <c:pt idx="186979">
                  <c:v>0</c:v>
                </c:pt>
                <c:pt idx="186980">
                  <c:v>0</c:v>
                </c:pt>
                <c:pt idx="186981">
                  <c:v>0</c:v>
                </c:pt>
                <c:pt idx="186982">
                  <c:v>0</c:v>
                </c:pt>
                <c:pt idx="186983">
                  <c:v>0</c:v>
                </c:pt>
                <c:pt idx="186984">
                  <c:v>0</c:v>
                </c:pt>
                <c:pt idx="186985">
                  <c:v>0</c:v>
                </c:pt>
                <c:pt idx="186986">
                  <c:v>0</c:v>
                </c:pt>
                <c:pt idx="186987">
                  <c:v>0</c:v>
                </c:pt>
                <c:pt idx="186988">
                  <c:v>0</c:v>
                </c:pt>
                <c:pt idx="186989">
                  <c:v>0</c:v>
                </c:pt>
                <c:pt idx="186990">
                  <c:v>0</c:v>
                </c:pt>
                <c:pt idx="186991">
                  <c:v>0</c:v>
                </c:pt>
                <c:pt idx="186992">
                  <c:v>0</c:v>
                </c:pt>
                <c:pt idx="186993">
                  <c:v>0</c:v>
                </c:pt>
                <c:pt idx="186994">
                  <c:v>0</c:v>
                </c:pt>
                <c:pt idx="186995">
                  <c:v>0</c:v>
                </c:pt>
                <c:pt idx="186996">
                  <c:v>0</c:v>
                </c:pt>
                <c:pt idx="186997">
                  <c:v>0</c:v>
                </c:pt>
                <c:pt idx="186998">
                  <c:v>0</c:v>
                </c:pt>
                <c:pt idx="186999">
                  <c:v>0</c:v>
                </c:pt>
                <c:pt idx="187000">
                  <c:v>0</c:v>
                </c:pt>
                <c:pt idx="187001">
                  <c:v>0</c:v>
                </c:pt>
                <c:pt idx="187002">
                  <c:v>0</c:v>
                </c:pt>
                <c:pt idx="187003">
                  <c:v>0</c:v>
                </c:pt>
                <c:pt idx="187004">
                  <c:v>0</c:v>
                </c:pt>
                <c:pt idx="187005">
                  <c:v>0</c:v>
                </c:pt>
                <c:pt idx="187006">
                  <c:v>0</c:v>
                </c:pt>
                <c:pt idx="187007">
                  <c:v>0</c:v>
                </c:pt>
                <c:pt idx="187008">
                  <c:v>0</c:v>
                </c:pt>
                <c:pt idx="187009">
                  <c:v>0</c:v>
                </c:pt>
                <c:pt idx="187010">
                  <c:v>0</c:v>
                </c:pt>
                <c:pt idx="187011">
                  <c:v>0</c:v>
                </c:pt>
                <c:pt idx="187012">
                  <c:v>0</c:v>
                </c:pt>
                <c:pt idx="187013">
                  <c:v>0</c:v>
                </c:pt>
                <c:pt idx="187014">
                  <c:v>0</c:v>
                </c:pt>
                <c:pt idx="187015">
                  <c:v>0</c:v>
                </c:pt>
                <c:pt idx="187016">
                  <c:v>0</c:v>
                </c:pt>
                <c:pt idx="187017">
                  <c:v>0</c:v>
                </c:pt>
                <c:pt idx="187018">
                  <c:v>0</c:v>
                </c:pt>
                <c:pt idx="187019">
                  <c:v>0</c:v>
                </c:pt>
                <c:pt idx="187020">
                  <c:v>0</c:v>
                </c:pt>
                <c:pt idx="187021">
                  <c:v>0</c:v>
                </c:pt>
                <c:pt idx="187022">
                  <c:v>0</c:v>
                </c:pt>
                <c:pt idx="187023">
                  <c:v>0</c:v>
                </c:pt>
                <c:pt idx="187024">
                  <c:v>0</c:v>
                </c:pt>
                <c:pt idx="187025">
                  <c:v>0</c:v>
                </c:pt>
                <c:pt idx="187026">
                  <c:v>0</c:v>
                </c:pt>
                <c:pt idx="187027">
                  <c:v>0</c:v>
                </c:pt>
                <c:pt idx="187028">
                  <c:v>0</c:v>
                </c:pt>
                <c:pt idx="187029">
                  <c:v>0</c:v>
                </c:pt>
                <c:pt idx="187030">
                  <c:v>0</c:v>
                </c:pt>
                <c:pt idx="187031">
                  <c:v>0</c:v>
                </c:pt>
                <c:pt idx="187032">
                  <c:v>0</c:v>
                </c:pt>
                <c:pt idx="187033">
                  <c:v>0</c:v>
                </c:pt>
                <c:pt idx="187034">
                  <c:v>0</c:v>
                </c:pt>
                <c:pt idx="187035">
                  <c:v>0</c:v>
                </c:pt>
                <c:pt idx="187036">
                  <c:v>0</c:v>
                </c:pt>
                <c:pt idx="187037">
                  <c:v>0</c:v>
                </c:pt>
                <c:pt idx="187038">
                  <c:v>0</c:v>
                </c:pt>
                <c:pt idx="187039">
                  <c:v>0</c:v>
                </c:pt>
                <c:pt idx="187040">
                  <c:v>0</c:v>
                </c:pt>
                <c:pt idx="187041">
                  <c:v>0</c:v>
                </c:pt>
                <c:pt idx="187042">
                  <c:v>0</c:v>
                </c:pt>
                <c:pt idx="187043">
                  <c:v>0</c:v>
                </c:pt>
                <c:pt idx="187044">
                  <c:v>0</c:v>
                </c:pt>
                <c:pt idx="187045">
                  <c:v>0</c:v>
                </c:pt>
                <c:pt idx="187046">
                  <c:v>0</c:v>
                </c:pt>
                <c:pt idx="187047">
                  <c:v>0</c:v>
                </c:pt>
                <c:pt idx="187048">
                  <c:v>0</c:v>
                </c:pt>
                <c:pt idx="187049">
                  <c:v>0</c:v>
                </c:pt>
                <c:pt idx="187050">
                  <c:v>0</c:v>
                </c:pt>
                <c:pt idx="187051">
                  <c:v>0</c:v>
                </c:pt>
                <c:pt idx="187052">
                  <c:v>0</c:v>
                </c:pt>
                <c:pt idx="187053">
                  <c:v>0</c:v>
                </c:pt>
                <c:pt idx="187054">
                  <c:v>0</c:v>
                </c:pt>
                <c:pt idx="187055">
                  <c:v>0</c:v>
                </c:pt>
                <c:pt idx="187056">
                  <c:v>0</c:v>
                </c:pt>
                <c:pt idx="187057">
                  <c:v>0</c:v>
                </c:pt>
                <c:pt idx="187058">
                  <c:v>0</c:v>
                </c:pt>
                <c:pt idx="187059">
                  <c:v>0</c:v>
                </c:pt>
                <c:pt idx="187060">
                  <c:v>0</c:v>
                </c:pt>
                <c:pt idx="187061">
                  <c:v>22.1</c:v>
                </c:pt>
                <c:pt idx="187062">
                  <c:v>41.8</c:v>
                </c:pt>
                <c:pt idx="187063">
                  <c:v>65.3</c:v>
                </c:pt>
                <c:pt idx="187064">
                  <c:v>81.5</c:v>
                </c:pt>
                <c:pt idx="187065">
                  <c:v>74.099999999999994</c:v>
                </c:pt>
                <c:pt idx="187066">
                  <c:v>85.4</c:v>
                </c:pt>
                <c:pt idx="187067">
                  <c:v>110.8</c:v>
                </c:pt>
                <c:pt idx="187068">
                  <c:v>128.69999999999999</c:v>
                </c:pt>
                <c:pt idx="187069">
                  <c:v>152</c:v>
                </c:pt>
                <c:pt idx="187070">
                  <c:v>170.9</c:v>
                </c:pt>
                <c:pt idx="187071">
                  <c:v>185.7</c:v>
                </c:pt>
                <c:pt idx="187072">
                  <c:v>207.3</c:v>
                </c:pt>
                <c:pt idx="187073">
                  <c:v>212.7</c:v>
                </c:pt>
                <c:pt idx="187074">
                  <c:v>218</c:v>
                </c:pt>
                <c:pt idx="187075">
                  <c:v>222.7</c:v>
                </c:pt>
                <c:pt idx="187076">
                  <c:v>215.9</c:v>
                </c:pt>
                <c:pt idx="187077">
                  <c:v>215.8</c:v>
                </c:pt>
                <c:pt idx="187078">
                  <c:v>209.1</c:v>
                </c:pt>
                <c:pt idx="187079">
                  <c:v>203.1</c:v>
                </c:pt>
                <c:pt idx="187080">
                  <c:v>198.1</c:v>
                </c:pt>
                <c:pt idx="187081">
                  <c:v>186.2</c:v>
                </c:pt>
                <c:pt idx="187082">
                  <c:v>176</c:v>
                </c:pt>
                <c:pt idx="187083">
                  <c:v>172.2</c:v>
                </c:pt>
                <c:pt idx="187084">
                  <c:v>166.2</c:v>
                </c:pt>
                <c:pt idx="187085">
                  <c:v>156</c:v>
                </c:pt>
                <c:pt idx="187086">
                  <c:v>148.19999999999999</c:v>
                </c:pt>
                <c:pt idx="187087">
                  <c:v>134.6</c:v>
                </c:pt>
                <c:pt idx="187088">
                  <c:v>118.5</c:v>
                </c:pt>
                <c:pt idx="187089">
                  <c:v>100</c:v>
                </c:pt>
                <c:pt idx="187090">
                  <c:v>83.1</c:v>
                </c:pt>
                <c:pt idx="187091">
                  <c:v>67.099999999999994</c:v>
                </c:pt>
                <c:pt idx="187092">
                  <c:v>55.8</c:v>
                </c:pt>
                <c:pt idx="187093">
                  <c:v>45.8</c:v>
                </c:pt>
                <c:pt idx="187094">
                  <c:v>38.4</c:v>
                </c:pt>
                <c:pt idx="187095">
                  <c:v>32.9</c:v>
                </c:pt>
                <c:pt idx="187096">
                  <c:v>23.3</c:v>
                </c:pt>
                <c:pt idx="187097">
                  <c:v>0</c:v>
                </c:pt>
                <c:pt idx="187098">
                  <c:v>0</c:v>
                </c:pt>
                <c:pt idx="187099">
                  <c:v>0</c:v>
                </c:pt>
                <c:pt idx="187100">
                  <c:v>0</c:v>
                </c:pt>
                <c:pt idx="187101">
                  <c:v>0</c:v>
                </c:pt>
                <c:pt idx="187102">
                  <c:v>0</c:v>
                </c:pt>
                <c:pt idx="187103">
                  <c:v>0</c:v>
                </c:pt>
                <c:pt idx="187104">
                  <c:v>0</c:v>
                </c:pt>
                <c:pt idx="187105">
                  <c:v>0</c:v>
                </c:pt>
                <c:pt idx="187106">
                  <c:v>0</c:v>
                </c:pt>
                <c:pt idx="187107">
                  <c:v>0</c:v>
                </c:pt>
                <c:pt idx="187108">
                  <c:v>0</c:v>
                </c:pt>
                <c:pt idx="187109">
                  <c:v>0</c:v>
                </c:pt>
                <c:pt idx="187110">
                  <c:v>0</c:v>
                </c:pt>
                <c:pt idx="187111">
                  <c:v>0</c:v>
                </c:pt>
                <c:pt idx="187112">
                  <c:v>0</c:v>
                </c:pt>
                <c:pt idx="187113">
                  <c:v>0</c:v>
                </c:pt>
                <c:pt idx="187114">
                  <c:v>0</c:v>
                </c:pt>
                <c:pt idx="187115">
                  <c:v>0</c:v>
                </c:pt>
                <c:pt idx="187116">
                  <c:v>0</c:v>
                </c:pt>
                <c:pt idx="187117">
                  <c:v>0</c:v>
                </c:pt>
                <c:pt idx="187118">
                  <c:v>0</c:v>
                </c:pt>
                <c:pt idx="187119">
                  <c:v>0</c:v>
                </c:pt>
                <c:pt idx="187120">
                  <c:v>0</c:v>
                </c:pt>
                <c:pt idx="187121">
                  <c:v>0</c:v>
                </c:pt>
                <c:pt idx="187122">
                  <c:v>0</c:v>
                </c:pt>
                <c:pt idx="187123">
                  <c:v>0</c:v>
                </c:pt>
                <c:pt idx="187124">
                  <c:v>0</c:v>
                </c:pt>
                <c:pt idx="187125">
                  <c:v>0</c:v>
                </c:pt>
                <c:pt idx="187126">
                  <c:v>0</c:v>
                </c:pt>
                <c:pt idx="187127">
                  <c:v>0</c:v>
                </c:pt>
                <c:pt idx="187128">
                  <c:v>0</c:v>
                </c:pt>
                <c:pt idx="187129">
                  <c:v>0</c:v>
                </c:pt>
                <c:pt idx="187130">
                  <c:v>0</c:v>
                </c:pt>
                <c:pt idx="187131">
                  <c:v>0</c:v>
                </c:pt>
                <c:pt idx="187132">
                  <c:v>0</c:v>
                </c:pt>
                <c:pt idx="187133">
                  <c:v>0</c:v>
                </c:pt>
                <c:pt idx="187134">
                  <c:v>0</c:v>
                </c:pt>
                <c:pt idx="187135">
                  <c:v>0</c:v>
                </c:pt>
                <c:pt idx="187136">
                  <c:v>0</c:v>
                </c:pt>
                <c:pt idx="187137">
                  <c:v>0</c:v>
                </c:pt>
                <c:pt idx="187138">
                  <c:v>0</c:v>
                </c:pt>
                <c:pt idx="187139">
                  <c:v>0</c:v>
                </c:pt>
                <c:pt idx="187140">
                  <c:v>0</c:v>
                </c:pt>
                <c:pt idx="187141">
                  <c:v>0</c:v>
                </c:pt>
                <c:pt idx="187142">
                  <c:v>0</c:v>
                </c:pt>
                <c:pt idx="187143">
                  <c:v>0</c:v>
                </c:pt>
                <c:pt idx="187144">
                  <c:v>0</c:v>
                </c:pt>
                <c:pt idx="187145">
                  <c:v>0</c:v>
                </c:pt>
                <c:pt idx="187146">
                  <c:v>0</c:v>
                </c:pt>
                <c:pt idx="187147">
                  <c:v>0</c:v>
                </c:pt>
                <c:pt idx="187148">
                  <c:v>0</c:v>
                </c:pt>
                <c:pt idx="187149">
                  <c:v>0</c:v>
                </c:pt>
                <c:pt idx="187150">
                  <c:v>0</c:v>
                </c:pt>
                <c:pt idx="187151">
                  <c:v>0</c:v>
                </c:pt>
                <c:pt idx="187152">
                  <c:v>0</c:v>
                </c:pt>
                <c:pt idx="187153">
                  <c:v>0</c:v>
                </c:pt>
                <c:pt idx="187154">
                  <c:v>0</c:v>
                </c:pt>
                <c:pt idx="187155">
                  <c:v>0</c:v>
                </c:pt>
                <c:pt idx="187156">
                  <c:v>0</c:v>
                </c:pt>
                <c:pt idx="187157">
                  <c:v>0</c:v>
                </c:pt>
                <c:pt idx="187158">
                  <c:v>0</c:v>
                </c:pt>
                <c:pt idx="187159">
                  <c:v>0</c:v>
                </c:pt>
                <c:pt idx="187160">
                  <c:v>0</c:v>
                </c:pt>
                <c:pt idx="187161">
                  <c:v>0</c:v>
                </c:pt>
                <c:pt idx="187162">
                  <c:v>0</c:v>
                </c:pt>
                <c:pt idx="187163">
                  <c:v>0</c:v>
                </c:pt>
                <c:pt idx="187164">
                  <c:v>0</c:v>
                </c:pt>
                <c:pt idx="187165">
                  <c:v>0</c:v>
                </c:pt>
                <c:pt idx="187166">
                  <c:v>0</c:v>
                </c:pt>
                <c:pt idx="187167">
                  <c:v>0</c:v>
                </c:pt>
                <c:pt idx="187168">
                  <c:v>0</c:v>
                </c:pt>
                <c:pt idx="187169">
                  <c:v>0</c:v>
                </c:pt>
                <c:pt idx="187170">
                  <c:v>0</c:v>
                </c:pt>
                <c:pt idx="187171">
                  <c:v>0</c:v>
                </c:pt>
                <c:pt idx="187172">
                  <c:v>0</c:v>
                </c:pt>
                <c:pt idx="187173">
                  <c:v>0</c:v>
                </c:pt>
                <c:pt idx="187174">
                  <c:v>0</c:v>
                </c:pt>
                <c:pt idx="187175">
                  <c:v>0</c:v>
                </c:pt>
                <c:pt idx="187176">
                  <c:v>0</c:v>
                </c:pt>
                <c:pt idx="187177">
                  <c:v>37.299999999999997</c:v>
                </c:pt>
                <c:pt idx="187178">
                  <c:v>50.4</c:v>
                </c:pt>
                <c:pt idx="187179">
                  <c:v>53.9</c:v>
                </c:pt>
                <c:pt idx="187180">
                  <c:v>47.3</c:v>
                </c:pt>
                <c:pt idx="187181">
                  <c:v>69.900000000000006</c:v>
                </c:pt>
                <c:pt idx="187182">
                  <c:v>79.7</c:v>
                </c:pt>
                <c:pt idx="187183">
                  <c:v>95.3</c:v>
                </c:pt>
                <c:pt idx="187184">
                  <c:v>116</c:v>
                </c:pt>
                <c:pt idx="187185">
                  <c:v>132.19999999999999</c:v>
                </c:pt>
                <c:pt idx="187186">
                  <c:v>150.80000000000001</c:v>
                </c:pt>
                <c:pt idx="187187">
                  <c:v>172.2</c:v>
                </c:pt>
                <c:pt idx="187188">
                  <c:v>183.6</c:v>
                </c:pt>
                <c:pt idx="187189">
                  <c:v>196.5</c:v>
                </c:pt>
                <c:pt idx="187190">
                  <c:v>206.5</c:v>
                </c:pt>
                <c:pt idx="187191">
                  <c:v>211.7</c:v>
                </c:pt>
                <c:pt idx="187192">
                  <c:v>213.2</c:v>
                </c:pt>
                <c:pt idx="187193">
                  <c:v>206</c:v>
                </c:pt>
                <c:pt idx="187194">
                  <c:v>205.3</c:v>
                </c:pt>
                <c:pt idx="187195">
                  <c:v>200.2</c:v>
                </c:pt>
                <c:pt idx="187196">
                  <c:v>189.4</c:v>
                </c:pt>
                <c:pt idx="187197">
                  <c:v>180</c:v>
                </c:pt>
                <c:pt idx="187198">
                  <c:v>171.6</c:v>
                </c:pt>
                <c:pt idx="187199">
                  <c:v>162</c:v>
                </c:pt>
                <c:pt idx="187200">
                  <c:v>147.5</c:v>
                </c:pt>
                <c:pt idx="187201">
                  <c:v>139.4</c:v>
                </c:pt>
                <c:pt idx="187202">
                  <c:v>124.8</c:v>
                </c:pt>
                <c:pt idx="187203">
                  <c:v>118.5</c:v>
                </c:pt>
                <c:pt idx="187204">
                  <c:v>104.7</c:v>
                </c:pt>
                <c:pt idx="187205">
                  <c:v>87.2</c:v>
                </c:pt>
                <c:pt idx="187206">
                  <c:v>75.2</c:v>
                </c:pt>
                <c:pt idx="187207">
                  <c:v>62.8</c:v>
                </c:pt>
                <c:pt idx="187208">
                  <c:v>53.4</c:v>
                </c:pt>
                <c:pt idx="187209">
                  <c:v>46.5</c:v>
                </c:pt>
                <c:pt idx="187210">
                  <c:v>37.1</c:v>
                </c:pt>
                <c:pt idx="187211">
                  <c:v>31.5</c:v>
                </c:pt>
                <c:pt idx="187212">
                  <c:v>23.7</c:v>
                </c:pt>
                <c:pt idx="187213">
                  <c:v>0</c:v>
                </c:pt>
                <c:pt idx="187214">
                  <c:v>0</c:v>
                </c:pt>
                <c:pt idx="187215">
                  <c:v>0</c:v>
                </c:pt>
                <c:pt idx="187216">
                  <c:v>0</c:v>
                </c:pt>
                <c:pt idx="187217">
                  <c:v>0</c:v>
                </c:pt>
                <c:pt idx="187218">
                  <c:v>0</c:v>
                </c:pt>
                <c:pt idx="187219">
                  <c:v>0</c:v>
                </c:pt>
                <c:pt idx="187220">
                  <c:v>0</c:v>
                </c:pt>
                <c:pt idx="187221">
                  <c:v>0</c:v>
                </c:pt>
                <c:pt idx="187222">
                  <c:v>0</c:v>
                </c:pt>
                <c:pt idx="187223">
                  <c:v>0</c:v>
                </c:pt>
                <c:pt idx="187224">
                  <c:v>0</c:v>
                </c:pt>
                <c:pt idx="187225">
                  <c:v>0</c:v>
                </c:pt>
                <c:pt idx="187226">
                  <c:v>0</c:v>
                </c:pt>
                <c:pt idx="187227">
                  <c:v>0</c:v>
                </c:pt>
                <c:pt idx="187228">
                  <c:v>0</c:v>
                </c:pt>
                <c:pt idx="187229">
                  <c:v>0</c:v>
                </c:pt>
                <c:pt idx="187230">
                  <c:v>0</c:v>
                </c:pt>
                <c:pt idx="187231">
                  <c:v>0</c:v>
                </c:pt>
                <c:pt idx="187232">
                  <c:v>0</c:v>
                </c:pt>
                <c:pt idx="187233">
                  <c:v>0</c:v>
                </c:pt>
                <c:pt idx="187234">
                  <c:v>0</c:v>
                </c:pt>
                <c:pt idx="187235">
                  <c:v>0</c:v>
                </c:pt>
                <c:pt idx="187236">
                  <c:v>0</c:v>
                </c:pt>
                <c:pt idx="187237">
                  <c:v>0</c:v>
                </c:pt>
                <c:pt idx="187238">
                  <c:v>0</c:v>
                </c:pt>
                <c:pt idx="187239">
                  <c:v>0</c:v>
                </c:pt>
                <c:pt idx="187240">
                  <c:v>0</c:v>
                </c:pt>
                <c:pt idx="187241">
                  <c:v>0</c:v>
                </c:pt>
                <c:pt idx="187242">
                  <c:v>0</c:v>
                </c:pt>
                <c:pt idx="187243">
                  <c:v>0</c:v>
                </c:pt>
                <c:pt idx="187244">
                  <c:v>0</c:v>
                </c:pt>
                <c:pt idx="187245">
                  <c:v>0</c:v>
                </c:pt>
                <c:pt idx="187246">
                  <c:v>0</c:v>
                </c:pt>
                <c:pt idx="187247">
                  <c:v>0</c:v>
                </c:pt>
                <c:pt idx="187248">
                  <c:v>0</c:v>
                </c:pt>
                <c:pt idx="187249">
                  <c:v>0</c:v>
                </c:pt>
                <c:pt idx="187250">
                  <c:v>0</c:v>
                </c:pt>
                <c:pt idx="187251">
                  <c:v>0</c:v>
                </c:pt>
                <c:pt idx="187252">
                  <c:v>0</c:v>
                </c:pt>
                <c:pt idx="187253">
                  <c:v>0</c:v>
                </c:pt>
                <c:pt idx="187254">
                  <c:v>0</c:v>
                </c:pt>
                <c:pt idx="187255">
                  <c:v>0</c:v>
                </c:pt>
                <c:pt idx="187256">
                  <c:v>0</c:v>
                </c:pt>
                <c:pt idx="187257">
                  <c:v>0</c:v>
                </c:pt>
                <c:pt idx="187258">
                  <c:v>0</c:v>
                </c:pt>
                <c:pt idx="187259">
                  <c:v>0</c:v>
                </c:pt>
                <c:pt idx="187260">
                  <c:v>0</c:v>
                </c:pt>
                <c:pt idx="187261">
                  <c:v>0</c:v>
                </c:pt>
                <c:pt idx="187262">
                  <c:v>0</c:v>
                </c:pt>
                <c:pt idx="187263">
                  <c:v>0</c:v>
                </c:pt>
                <c:pt idx="187264">
                  <c:v>0</c:v>
                </c:pt>
                <c:pt idx="187265">
                  <c:v>0</c:v>
                </c:pt>
                <c:pt idx="187266">
                  <c:v>0</c:v>
                </c:pt>
                <c:pt idx="187267">
                  <c:v>0</c:v>
                </c:pt>
                <c:pt idx="187268">
                  <c:v>0</c:v>
                </c:pt>
                <c:pt idx="187269">
                  <c:v>0</c:v>
                </c:pt>
                <c:pt idx="187270">
                  <c:v>0</c:v>
                </c:pt>
                <c:pt idx="187271">
                  <c:v>0</c:v>
                </c:pt>
                <c:pt idx="187272">
                  <c:v>0</c:v>
                </c:pt>
                <c:pt idx="187273">
                  <c:v>0</c:v>
                </c:pt>
                <c:pt idx="187274">
                  <c:v>0</c:v>
                </c:pt>
                <c:pt idx="187275">
                  <c:v>0</c:v>
                </c:pt>
                <c:pt idx="187276">
                  <c:v>0</c:v>
                </c:pt>
                <c:pt idx="187277">
                  <c:v>0</c:v>
                </c:pt>
                <c:pt idx="187278">
                  <c:v>0</c:v>
                </c:pt>
                <c:pt idx="187279">
                  <c:v>0</c:v>
                </c:pt>
                <c:pt idx="187280">
                  <c:v>0</c:v>
                </c:pt>
                <c:pt idx="187281">
                  <c:v>0</c:v>
                </c:pt>
                <c:pt idx="187282">
                  <c:v>0</c:v>
                </c:pt>
                <c:pt idx="187283">
                  <c:v>0</c:v>
                </c:pt>
                <c:pt idx="187284">
                  <c:v>0</c:v>
                </c:pt>
                <c:pt idx="187285">
                  <c:v>0</c:v>
                </c:pt>
                <c:pt idx="187286">
                  <c:v>0</c:v>
                </c:pt>
                <c:pt idx="187287">
                  <c:v>0</c:v>
                </c:pt>
                <c:pt idx="187288">
                  <c:v>0</c:v>
                </c:pt>
                <c:pt idx="187289">
                  <c:v>0</c:v>
                </c:pt>
                <c:pt idx="187290">
                  <c:v>0</c:v>
                </c:pt>
                <c:pt idx="187291">
                  <c:v>0</c:v>
                </c:pt>
                <c:pt idx="187292">
                  <c:v>0</c:v>
                </c:pt>
                <c:pt idx="187293">
                  <c:v>0</c:v>
                </c:pt>
                <c:pt idx="187294">
                  <c:v>40.9</c:v>
                </c:pt>
                <c:pt idx="187295">
                  <c:v>67.3</c:v>
                </c:pt>
                <c:pt idx="187296">
                  <c:v>70.5</c:v>
                </c:pt>
                <c:pt idx="187297">
                  <c:v>61.8</c:v>
                </c:pt>
                <c:pt idx="187298">
                  <c:v>89.9</c:v>
                </c:pt>
                <c:pt idx="187299">
                  <c:v>105.6</c:v>
                </c:pt>
                <c:pt idx="187300">
                  <c:v>119.1</c:v>
                </c:pt>
                <c:pt idx="187301">
                  <c:v>145.6</c:v>
                </c:pt>
                <c:pt idx="187302">
                  <c:v>159.5</c:v>
                </c:pt>
                <c:pt idx="187303">
                  <c:v>174.3</c:v>
                </c:pt>
                <c:pt idx="187304">
                  <c:v>187.3</c:v>
                </c:pt>
                <c:pt idx="187305">
                  <c:v>191.3</c:v>
                </c:pt>
                <c:pt idx="187306">
                  <c:v>202.5</c:v>
                </c:pt>
                <c:pt idx="187307">
                  <c:v>199.6</c:v>
                </c:pt>
                <c:pt idx="187308">
                  <c:v>199.1</c:v>
                </c:pt>
                <c:pt idx="187309">
                  <c:v>200.9</c:v>
                </c:pt>
                <c:pt idx="187310">
                  <c:v>193.8</c:v>
                </c:pt>
                <c:pt idx="187311">
                  <c:v>195</c:v>
                </c:pt>
                <c:pt idx="187312">
                  <c:v>189.7</c:v>
                </c:pt>
                <c:pt idx="187313">
                  <c:v>182.7</c:v>
                </c:pt>
                <c:pt idx="187314">
                  <c:v>179.4</c:v>
                </c:pt>
                <c:pt idx="187315">
                  <c:v>171</c:v>
                </c:pt>
                <c:pt idx="187316">
                  <c:v>165.2</c:v>
                </c:pt>
                <c:pt idx="187317">
                  <c:v>151.80000000000001</c:v>
                </c:pt>
                <c:pt idx="187318">
                  <c:v>136</c:v>
                </c:pt>
                <c:pt idx="187319">
                  <c:v>121.6</c:v>
                </c:pt>
                <c:pt idx="187320">
                  <c:v>106.4</c:v>
                </c:pt>
                <c:pt idx="187321">
                  <c:v>88.7</c:v>
                </c:pt>
                <c:pt idx="187322">
                  <c:v>75.400000000000006</c:v>
                </c:pt>
                <c:pt idx="187323">
                  <c:v>59.1</c:v>
                </c:pt>
                <c:pt idx="187324">
                  <c:v>49.6</c:v>
                </c:pt>
                <c:pt idx="187325">
                  <c:v>42.6</c:v>
                </c:pt>
                <c:pt idx="187326">
                  <c:v>36</c:v>
                </c:pt>
                <c:pt idx="187327">
                  <c:v>27</c:v>
                </c:pt>
                <c:pt idx="187328">
                  <c:v>20.2</c:v>
                </c:pt>
                <c:pt idx="187329">
                  <c:v>0</c:v>
                </c:pt>
                <c:pt idx="187330">
                  <c:v>0</c:v>
                </c:pt>
                <c:pt idx="187331">
                  <c:v>0</c:v>
                </c:pt>
                <c:pt idx="187332">
                  <c:v>0</c:v>
                </c:pt>
                <c:pt idx="187333">
                  <c:v>0</c:v>
                </c:pt>
                <c:pt idx="187334">
                  <c:v>0</c:v>
                </c:pt>
                <c:pt idx="187335">
                  <c:v>0</c:v>
                </c:pt>
                <c:pt idx="187336">
                  <c:v>0</c:v>
                </c:pt>
                <c:pt idx="187337">
                  <c:v>0</c:v>
                </c:pt>
                <c:pt idx="187338">
                  <c:v>0</c:v>
                </c:pt>
                <c:pt idx="187339">
                  <c:v>0</c:v>
                </c:pt>
                <c:pt idx="187340">
                  <c:v>0</c:v>
                </c:pt>
                <c:pt idx="187341">
                  <c:v>0</c:v>
                </c:pt>
                <c:pt idx="187342">
                  <c:v>0</c:v>
                </c:pt>
                <c:pt idx="187343">
                  <c:v>0</c:v>
                </c:pt>
                <c:pt idx="187344">
                  <c:v>0</c:v>
                </c:pt>
                <c:pt idx="187345">
                  <c:v>0</c:v>
                </c:pt>
                <c:pt idx="187346">
                  <c:v>0</c:v>
                </c:pt>
                <c:pt idx="187347">
                  <c:v>0</c:v>
                </c:pt>
                <c:pt idx="187348">
                  <c:v>0</c:v>
                </c:pt>
                <c:pt idx="187349">
                  <c:v>0</c:v>
                </c:pt>
                <c:pt idx="187350">
                  <c:v>0</c:v>
                </c:pt>
                <c:pt idx="187351">
                  <c:v>0</c:v>
                </c:pt>
                <c:pt idx="187352">
                  <c:v>0</c:v>
                </c:pt>
                <c:pt idx="187353">
                  <c:v>0</c:v>
                </c:pt>
                <c:pt idx="187354">
                  <c:v>0</c:v>
                </c:pt>
                <c:pt idx="187355">
                  <c:v>0</c:v>
                </c:pt>
                <c:pt idx="187356">
                  <c:v>0</c:v>
                </c:pt>
                <c:pt idx="187357">
                  <c:v>0</c:v>
                </c:pt>
                <c:pt idx="187358">
                  <c:v>0</c:v>
                </c:pt>
                <c:pt idx="187359">
                  <c:v>0</c:v>
                </c:pt>
                <c:pt idx="187360">
                  <c:v>0</c:v>
                </c:pt>
                <c:pt idx="187361">
                  <c:v>0</c:v>
                </c:pt>
                <c:pt idx="187362">
                  <c:v>0</c:v>
                </c:pt>
                <c:pt idx="187363">
                  <c:v>0</c:v>
                </c:pt>
                <c:pt idx="187364">
                  <c:v>0</c:v>
                </c:pt>
                <c:pt idx="187365">
                  <c:v>0</c:v>
                </c:pt>
                <c:pt idx="187366">
                  <c:v>0</c:v>
                </c:pt>
                <c:pt idx="187367">
                  <c:v>0</c:v>
                </c:pt>
                <c:pt idx="187368">
                  <c:v>0</c:v>
                </c:pt>
                <c:pt idx="187369">
                  <c:v>0</c:v>
                </c:pt>
                <c:pt idx="187370">
                  <c:v>0</c:v>
                </c:pt>
                <c:pt idx="187371">
                  <c:v>0</c:v>
                </c:pt>
                <c:pt idx="187372">
                  <c:v>0</c:v>
                </c:pt>
                <c:pt idx="187373">
                  <c:v>0</c:v>
                </c:pt>
                <c:pt idx="187374">
                  <c:v>0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0</c:v>
                </c:pt>
                <c:pt idx="187379">
                  <c:v>0</c:v>
                </c:pt>
                <c:pt idx="187380">
                  <c:v>0</c:v>
                </c:pt>
                <c:pt idx="187381">
                  <c:v>0</c:v>
                </c:pt>
                <c:pt idx="187382">
                  <c:v>0</c:v>
                </c:pt>
                <c:pt idx="187383">
                  <c:v>0</c:v>
                </c:pt>
                <c:pt idx="187384">
                  <c:v>0</c:v>
                </c:pt>
                <c:pt idx="187385">
                  <c:v>0</c:v>
                </c:pt>
                <c:pt idx="187386">
                  <c:v>0</c:v>
                </c:pt>
                <c:pt idx="187387">
                  <c:v>0</c:v>
                </c:pt>
                <c:pt idx="187388">
                  <c:v>0</c:v>
                </c:pt>
                <c:pt idx="187389">
                  <c:v>0</c:v>
                </c:pt>
                <c:pt idx="187390">
                  <c:v>0</c:v>
                </c:pt>
                <c:pt idx="187391">
                  <c:v>0</c:v>
                </c:pt>
                <c:pt idx="187392">
                  <c:v>0</c:v>
                </c:pt>
                <c:pt idx="187393">
                  <c:v>0</c:v>
                </c:pt>
                <c:pt idx="187394">
                  <c:v>0</c:v>
                </c:pt>
                <c:pt idx="187395">
                  <c:v>0</c:v>
                </c:pt>
                <c:pt idx="187396">
                  <c:v>0</c:v>
                </c:pt>
                <c:pt idx="187397">
                  <c:v>0</c:v>
                </c:pt>
                <c:pt idx="187398">
                  <c:v>0</c:v>
                </c:pt>
                <c:pt idx="187399">
                  <c:v>0</c:v>
                </c:pt>
                <c:pt idx="187400">
                  <c:v>0</c:v>
                </c:pt>
                <c:pt idx="187401">
                  <c:v>0</c:v>
                </c:pt>
                <c:pt idx="187402">
                  <c:v>0</c:v>
                </c:pt>
                <c:pt idx="187403">
                  <c:v>-72.8</c:v>
                </c:pt>
                <c:pt idx="187404">
                  <c:v>-110.9</c:v>
                </c:pt>
                <c:pt idx="187405">
                  <c:v>44.1</c:v>
                </c:pt>
                <c:pt idx="187406">
                  <c:v>69</c:v>
                </c:pt>
                <c:pt idx="187407">
                  <c:v>69.3</c:v>
                </c:pt>
                <c:pt idx="187408">
                  <c:v>69.5</c:v>
                </c:pt>
                <c:pt idx="187409">
                  <c:v>85</c:v>
                </c:pt>
                <c:pt idx="187410">
                  <c:v>105.4</c:v>
                </c:pt>
                <c:pt idx="187411">
                  <c:v>114.3</c:v>
                </c:pt>
                <c:pt idx="187412">
                  <c:v>135.19999999999999</c:v>
                </c:pt>
                <c:pt idx="187413">
                  <c:v>151.4</c:v>
                </c:pt>
                <c:pt idx="187414">
                  <c:v>163</c:v>
                </c:pt>
                <c:pt idx="187415">
                  <c:v>179.1</c:v>
                </c:pt>
                <c:pt idx="187416">
                  <c:v>185.1</c:v>
                </c:pt>
                <c:pt idx="187417">
                  <c:v>194.8</c:v>
                </c:pt>
                <c:pt idx="187418">
                  <c:v>201.1</c:v>
                </c:pt>
                <c:pt idx="187419">
                  <c:v>199.3</c:v>
                </c:pt>
                <c:pt idx="187420">
                  <c:v>205.8</c:v>
                </c:pt>
                <c:pt idx="187421">
                  <c:v>203.5</c:v>
                </c:pt>
                <c:pt idx="187422">
                  <c:v>201.9</c:v>
                </c:pt>
                <c:pt idx="187423">
                  <c:v>206.3</c:v>
                </c:pt>
                <c:pt idx="187424">
                  <c:v>205.7</c:v>
                </c:pt>
                <c:pt idx="187425">
                  <c:v>202.3</c:v>
                </c:pt>
                <c:pt idx="187426">
                  <c:v>200.6</c:v>
                </c:pt>
                <c:pt idx="187427">
                  <c:v>195.8</c:v>
                </c:pt>
                <c:pt idx="187428">
                  <c:v>192.6</c:v>
                </c:pt>
                <c:pt idx="187429">
                  <c:v>186.9</c:v>
                </c:pt>
                <c:pt idx="187430">
                  <c:v>175.9</c:v>
                </c:pt>
                <c:pt idx="187431">
                  <c:v>163.30000000000001</c:v>
                </c:pt>
                <c:pt idx="187432">
                  <c:v>152.5</c:v>
                </c:pt>
                <c:pt idx="187433">
                  <c:v>139.6</c:v>
                </c:pt>
                <c:pt idx="187434">
                  <c:v>124</c:v>
                </c:pt>
                <c:pt idx="187435">
                  <c:v>107.5</c:v>
                </c:pt>
                <c:pt idx="187436">
                  <c:v>88.2</c:v>
                </c:pt>
                <c:pt idx="187437">
                  <c:v>71.099999999999994</c:v>
                </c:pt>
                <c:pt idx="187438">
                  <c:v>58.8</c:v>
                </c:pt>
                <c:pt idx="187439">
                  <c:v>48.1</c:v>
                </c:pt>
                <c:pt idx="187440">
                  <c:v>39.6</c:v>
                </c:pt>
                <c:pt idx="187441">
                  <c:v>33.700000000000003</c:v>
                </c:pt>
                <c:pt idx="187442">
                  <c:v>29.3</c:v>
                </c:pt>
                <c:pt idx="187443">
                  <c:v>25.6</c:v>
                </c:pt>
                <c:pt idx="187444">
                  <c:v>20.7</c:v>
                </c:pt>
                <c:pt idx="187445">
                  <c:v>0</c:v>
                </c:pt>
                <c:pt idx="187446">
                  <c:v>0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0</c:v>
                </c:pt>
                <c:pt idx="187452">
                  <c:v>0</c:v>
                </c:pt>
                <c:pt idx="187453">
                  <c:v>0</c:v>
                </c:pt>
                <c:pt idx="187454">
                  <c:v>0</c:v>
                </c:pt>
                <c:pt idx="187455">
                  <c:v>0</c:v>
                </c:pt>
                <c:pt idx="187456">
                  <c:v>0</c:v>
                </c:pt>
                <c:pt idx="187457">
                  <c:v>0</c:v>
                </c:pt>
                <c:pt idx="187458">
                  <c:v>0</c:v>
                </c:pt>
                <c:pt idx="187459">
                  <c:v>0</c:v>
                </c:pt>
                <c:pt idx="187460">
                  <c:v>0</c:v>
                </c:pt>
                <c:pt idx="187461">
                  <c:v>0</c:v>
                </c:pt>
                <c:pt idx="187462">
                  <c:v>0</c:v>
                </c:pt>
                <c:pt idx="187463">
                  <c:v>0</c:v>
                </c:pt>
                <c:pt idx="187464">
                  <c:v>0</c:v>
                </c:pt>
                <c:pt idx="187465">
                  <c:v>0</c:v>
                </c:pt>
                <c:pt idx="187466">
                  <c:v>0</c:v>
                </c:pt>
                <c:pt idx="187467">
                  <c:v>0</c:v>
                </c:pt>
                <c:pt idx="187468">
                  <c:v>0</c:v>
                </c:pt>
                <c:pt idx="187469">
                  <c:v>0</c:v>
                </c:pt>
                <c:pt idx="187470">
                  <c:v>0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0</c:v>
                </c:pt>
                <c:pt idx="187477">
                  <c:v>0</c:v>
                </c:pt>
                <c:pt idx="187478">
                  <c:v>0</c:v>
                </c:pt>
                <c:pt idx="187479">
                  <c:v>0</c:v>
                </c:pt>
                <c:pt idx="187480">
                  <c:v>0</c:v>
                </c:pt>
                <c:pt idx="187481">
                  <c:v>0</c:v>
                </c:pt>
                <c:pt idx="187482">
                  <c:v>0</c:v>
                </c:pt>
                <c:pt idx="187483">
                  <c:v>0</c:v>
                </c:pt>
                <c:pt idx="187484">
                  <c:v>0</c:v>
                </c:pt>
                <c:pt idx="187485">
                  <c:v>0</c:v>
                </c:pt>
                <c:pt idx="187486">
                  <c:v>0</c:v>
                </c:pt>
                <c:pt idx="187487">
                  <c:v>0</c:v>
                </c:pt>
                <c:pt idx="187488">
                  <c:v>0</c:v>
                </c:pt>
                <c:pt idx="187489">
                  <c:v>0</c:v>
                </c:pt>
                <c:pt idx="187490">
                  <c:v>0</c:v>
                </c:pt>
                <c:pt idx="187491">
                  <c:v>0</c:v>
                </c:pt>
                <c:pt idx="187492">
                  <c:v>0</c:v>
                </c:pt>
                <c:pt idx="187493">
                  <c:v>0</c:v>
                </c:pt>
                <c:pt idx="187494">
                  <c:v>0</c:v>
                </c:pt>
                <c:pt idx="187495">
                  <c:v>0</c:v>
                </c:pt>
                <c:pt idx="187496">
                  <c:v>0</c:v>
                </c:pt>
                <c:pt idx="187497">
                  <c:v>0</c:v>
                </c:pt>
                <c:pt idx="187498">
                  <c:v>0</c:v>
                </c:pt>
                <c:pt idx="187499">
                  <c:v>0</c:v>
                </c:pt>
                <c:pt idx="187500">
                  <c:v>0</c:v>
                </c:pt>
                <c:pt idx="187501">
                  <c:v>0</c:v>
                </c:pt>
                <c:pt idx="187502">
                  <c:v>0</c:v>
                </c:pt>
                <c:pt idx="187503">
                  <c:v>0</c:v>
                </c:pt>
                <c:pt idx="187504">
                  <c:v>0</c:v>
                </c:pt>
                <c:pt idx="187505">
                  <c:v>0</c:v>
                </c:pt>
                <c:pt idx="187506">
                  <c:v>0</c:v>
                </c:pt>
                <c:pt idx="187507">
                  <c:v>0</c:v>
                </c:pt>
                <c:pt idx="187508">
                  <c:v>0</c:v>
                </c:pt>
                <c:pt idx="187509">
                  <c:v>0</c:v>
                </c:pt>
                <c:pt idx="187510">
                  <c:v>-281.3</c:v>
                </c:pt>
                <c:pt idx="187511">
                  <c:v>-152.19999999999999</c:v>
                </c:pt>
                <c:pt idx="187512">
                  <c:v>25</c:v>
                </c:pt>
                <c:pt idx="187513">
                  <c:v>48.3</c:v>
                </c:pt>
                <c:pt idx="187514">
                  <c:v>72.3</c:v>
                </c:pt>
                <c:pt idx="187515">
                  <c:v>76.8</c:v>
                </c:pt>
                <c:pt idx="187516">
                  <c:v>90.2</c:v>
                </c:pt>
                <c:pt idx="187517">
                  <c:v>102</c:v>
                </c:pt>
                <c:pt idx="187518">
                  <c:v>115.2</c:v>
                </c:pt>
                <c:pt idx="187519">
                  <c:v>138.4</c:v>
                </c:pt>
                <c:pt idx="187520">
                  <c:v>156.4</c:v>
                </c:pt>
                <c:pt idx="187521">
                  <c:v>180.3</c:v>
                </c:pt>
                <c:pt idx="187522">
                  <c:v>200.1</c:v>
                </c:pt>
                <c:pt idx="187523">
                  <c:v>208.2</c:v>
                </c:pt>
                <c:pt idx="187524">
                  <c:v>218.4</c:v>
                </c:pt>
                <c:pt idx="187525">
                  <c:v>222.1</c:v>
                </c:pt>
                <c:pt idx="187526">
                  <c:v>226.1</c:v>
                </c:pt>
                <c:pt idx="187527">
                  <c:v>227.1</c:v>
                </c:pt>
                <c:pt idx="187528">
                  <c:v>225.5</c:v>
                </c:pt>
                <c:pt idx="187529">
                  <c:v>226.9</c:v>
                </c:pt>
                <c:pt idx="187530">
                  <c:v>221.2</c:v>
                </c:pt>
                <c:pt idx="187531">
                  <c:v>221.5</c:v>
                </c:pt>
                <c:pt idx="187532">
                  <c:v>220.5</c:v>
                </c:pt>
                <c:pt idx="187533">
                  <c:v>215</c:v>
                </c:pt>
                <c:pt idx="187534">
                  <c:v>209.7</c:v>
                </c:pt>
                <c:pt idx="187535">
                  <c:v>200.9</c:v>
                </c:pt>
                <c:pt idx="187536">
                  <c:v>187.7</c:v>
                </c:pt>
                <c:pt idx="187537">
                  <c:v>177.8</c:v>
                </c:pt>
                <c:pt idx="187538">
                  <c:v>167.7</c:v>
                </c:pt>
                <c:pt idx="187539">
                  <c:v>153.5</c:v>
                </c:pt>
                <c:pt idx="187540">
                  <c:v>138.80000000000001</c:v>
                </c:pt>
                <c:pt idx="187541">
                  <c:v>122.6</c:v>
                </c:pt>
                <c:pt idx="187542">
                  <c:v>107.2</c:v>
                </c:pt>
                <c:pt idx="187543">
                  <c:v>93.5</c:v>
                </c:pt>
                <c:pt idx="187544">
                  <c:v>80.3</c:v>
                </c:pt>
                <c:pt idx="187545">
                  <c:v>65.900000000000006</c:v>
                </c:pt>
                <c:pt idx="187546">
                  <c:v>22.9</c:v>
                </c:pt>
                <c:pt idx="187547">
                  <c:v>62.8</c:v>
                </c:pt>
                <c:pt idx="187548">
                  <c:v>67</c:v>
                </c:pt>
                <c:pt idx="187549">
                  <c:v>45.5</c:v>
                </c:pt>
                <c:pt idx="187550">
                  <c:v>26.9</c:v>
                </c:pt>
                <c:pt idx="187551">
                  <c:v>0</c:v>
                </c:pt>
                <c:pt idx="187552">
                  <c:v>0</c:v>
                </c:pt>
                <c:pt idx="187553">
                  <c:v>0</c:v>
                </c:pt>
                <c:pt idx="187554">
                  <c:v>0</c:v>
                </c:pt>
                <c:pt idx="187555">
                  <c:v>0</c:v>
                </c:pt>
                <c:pt idx="187556">
                  <c:v>0</c:v>
                </c:pt>
                <c:pt idx="187557">
                  <c:v>0</c:v>
                </c:pt>
                <c:pt idx="187558">
                  <c:v>0</c:v>
                </c:pt>
                <c:pt idx="187559">
                  <c:v>0</c:v>
                </c:pt>
                <c:pt idx="187560">
                  <c:v>0</c:v>
                </c:pt>
                <c:pt idx="187561">
                  <c:v>0</c:v>
                </c:pt>
                <c:pt idx="187562">
                  <c:v>0</c:v>
                </c:pt>
                <c:pt idx="187563">
                  <c:v>0</c:v>
                </c:pt>
                <c:pt idx="187564">
                  <c:v>0</c:v>
                </c:pt>
                <c:pt idx="187565">
                  <c:v>0</c:v>
                </c:pt>
                <c:pt idx="187566">
                  <c:v>0</c:v>
                </c:pt>
                <c:pt idx="187567">
                  <c:v>0</c:v>
                </c:pt>
                <c:pt idx="187568">
                  <c:v>0</c:v>
                </c:pt>
                <c:pt idx="187569">
                  <c:v>0</c:v>
                </c:pt>
                <c:pt idx="187570">
                  <c:v>0</c:v>
                </c:pt>
                <c:pt idx="187571">
                  <c:v>0</c:v>
                </c:pt>
                <c:pt idx="187572">
                  <c:v>0</c:v>
                </c:pt>
                <c:pt idx="187573">
                  <c:v>0</c:v>
                </c:pt>
                <c:pt idx="187574">
                  <c:v>0</c:v>
                </c:pt>
                <c:pt idx="187575">
                  <c:v>0</c:v>
                </c:pt>
                <c:pt idx="187576">
                  <c:v>0</c:v>
                </c:pt>
                <c:pt idx="187577">
                  <c:v>0</c:v>
                </c:pt>
                <c:pt idx="187578">
                  <c:v>0</c:v>
                </c:pt>
                <c:pt idx="187579">
                  <c:v>0</c:v>
                </c:pt>
                <c:pt idx="187580">
                  <c:v>0</c:v>
                </c:pt>
                <c:pt idx="187581">
                  <c:v>0</c:v>
                </c:pt>
                <c:pt idx="187582">
                  <c:v>0</c:v>
                </c:pt>
                <c:pt idx="187583">
                  <c:v>0</c:v>
                </c:pt>
                <c:pt idx="187584">
                  <c:v>0</c:v>
                </c:pt>
                <c:pt idx="187585">
                  <c:v>0</c:v>
                </c:pt>
                <c:pt idx="187586">
                  <c:v>0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0</c:v>
                </c:pt>
                <c:pt idx="187592">
                  <c:v>0</c:v>
                </c:pt>
                <c:pt idx="187593">
                  <c:v>0</c:v>
                </c:pt>
                <c:pt idx="187594">
                  <c:v>0</c:v>
                </c:pt>
                <c:pt idx="187595">
                  <c:v>0</c:v>
                </c:pt>
                <c:pt idx="187596">
                  <c:v>0</c:v>
                </c:pt>
                <c:pt idx="187597">
                  <c:v>0</c:v>
                </c:pt>
                <c:pt idx="187598">
                  <c:v>0</c:v>
                </c:pt>
                <c:pt idx="187599">
                  <c:v>0</c:v>
                </c:pt>
                <c:pt idx="187600">
                  <c:v>0</c:v>
                </c:pt>
                <c:pt idx="187601">
                  <c:v>0</c:v>
                </c:pt>
                <c:pt idx="187602">
                  <c:v>0</c:v>
                </c:pt>
                <c:pt idx="187603">
                  <c:v>0</c:v>
                </c:pt>
                <c:pt idx="187604">
                  <c:v>0</c:v>
                </c:pt>
                <c:pt idx="187605">
                  <c:v>0</c:v>
                </c:pt>
                <c:pt idx="187606">
                  <c:v>0</c:v>
                </c:pt>
                <c:pt idx="187607">
                  <c:v>0</c:v>
                </c:pt>
                <c:pt idx="187608">
                  <c:v>0</c:v>
                </c:pt>
                <c:pt idx="187609">
                  <c:v>0</c:v>
                </c:pt>
                <c:pt idx="187610">
                  <c:v>0</c:v>
                </c:pt>
                <c:pt idx="187611">
                  <c:v>0</c:v>
                </c:pt>
                <c:pt idx="187612">
                  <c:v>0</c:v>
                </c:pt>
                <c:pt idx="187613">
                  <c:v>0</c:v>
                </c:pt>
                <c:pt idx="187614">
                  <c:v>0</c:v>
                </c:pt>
                <c:pt idx="187615">
                  <c:v>0</c:v>
                </c:pt>
                <c:pt idx="187616">
                  <c:v>0</c:v>
                </c:pt>
                <c:pt idx="187617">
                  <c:v>0</c:v>
                </c:pt>
                <c:pt idx="187618">
                  <c:v>33.1</c:v>
                </c:pt>
                <c:pt idx="187619">
                  <c:v>60.2</c:v>
                </c:pt>
                <c:pt idx="187620">
                  <c:v>83.2</c:v>
                </c:pt>
                <c:pt idx="187621">
                  <c:v>67.099999999999994</c:v>
                </c:pt>
                <c:pt idx="187622">
                  <c:v>101.8</c:v>
                </c:pt>
                <c:pt idx="187623">
                  <c:v>103.2</c:v>
                </c:pt>
                <c:pt idx="187624">
                  <c:v>122.7</c:v>
                </c:pt>
                <c:pt idx="187625">
                  <c:v>147.19999999999999</c:v>
                </c:pt>
                <c:pt idx="187626">
                  <c:v>156.80000000000001</c:v>
                </c:pt>
                <c:pt idx="187627">
                  <c:v>181.3</c:v>
                </c:pt>
                <c:pt idx="187628">
                  <c:v>187.5</c:v>
                </c:pt>
                <c:pt idx="187629">
                  <c:v>199.2</c:v>
                </c:pt>
                <c:pt idx="187630">
                  <c:v>211.4</c:v>
                </c:pt>
                <c:pt idx="187631">
                  <c:v>210</c:v>
                </c:pt>
                <c:pt idx="187632">
                  <c:v>217.3</c:v>
                </c:pt>
                <c:pt idx="187633">
                  <c:v>218.2</c:v>
                </c:pt>
                <c:pt idx="187634">
                  <c:v>213.3</c:v>
                </c:pt>
                <c:pt idx="187635">
                  <c:v>216.8</c:v>
                </c:pt>
                <c:pt idx="187636">
                  <c:v>214</c:v>
                </c:pt>
                <c:pt idx="187637">
                  <c:v>211.9</c:v>
                </c:pt>
                <c:pt idx="187638">
                  <c:v>212.9</c:v>
                </c:pt>
                <c:pt idx="187639">
                  <c:v>210.3</c:v>
                </c:pt>
                <c:pt idx="187640">
                  <c:v>206.8</c:v>
                </c:pt>
                <c:pt idx="187641">
                  <c:v>196.3</c:v>
                </c:pt>
                <c:pt idx="187642">
                  <c:v>190</c:v>
                </c:pt>
                <c:pt idx="187643">
                  <c:v>176.7</c:v>
                </c:pt>
                <c:pt idx="187644">
                  <c:v>162.4</c:v>
                </c:pt>
                <c:pt idx="187645">
                  <c:v>144.5</c:v>
                </c:pt>
                <c:pt idx="187646">
                  <c:v>121.1</c:v>
                </c:pt>
                <c:pt idx="187647">
                  <c:v>102.3</c:v>
                </c:pt>
                <c:pt idx="187648">
                  <c:v>82</c:v>
                </c:pt>
                <c:pt idx="187649">
                  <c:v>62.7</c:v>
                </c:pt>
                <c:pt idx="187650">
                  <c:v>52.5</c:v>
                </c:pt>
                <c:pt idx="187651">
                  <c:v>43.2</c:v>
                </c:pt>
                <c:pt idx="187652">
                  <c:v>35.9</c:v>
                </c:pt>
                <c:pt idx="187653">
                  <c:v>28.7</c:v>
                </c:pt>
                <c:pt idx="187654">
                  <c:v>0</c:v>
                </c:pt>
                <c:pt idx="187655">
                  <c:v>0</c:v>
                </c:pt>
                <c:pt idx="187656">
                  <c:v>0</c:v>
                </c:pt>
                <c:pt idx="187657">
                  <c:v>0</c:v>
                </c:pt>
                <c:pt idx="187658">
                  <c:v>0</c:v>
                </c:pt>
                <c:pt idx="187659">
                  <c:v>0</c:v>
                </c:pt>
                <c:pt idx="187660">
                  <c:v>0</c:v>
                </c:pt>
                <c:pt idx="187661">
                  <c:v>0</c:v>
                </c:pt>
                <c:pt idx="187662">
                  <c:v>0</c:v>
                </c:pt>
                <c:pt idx="187663">
                  <c:v>0</c:v>
                </c:pt>
                <c:pt idx="187664">
                  <c:v>0</c:v>
                </c:pt>
                <c:pt idx="187665">
                  <c:v>0</c:v>
                </c:pt>
                <c:pt idx="187666">
                  <c:v>0</c:v>
                </c:pt>
                <c:pt idx="187667">
                  <c:v>0</c:v>
                </c:pt>
                <c:pt idx="187668">
                  <c:v>0</c:v>
                </c:pt>
                <c:pt idx="187669">
                  <c:v>0</c:v>
                </c:pt>
                <c:pt idx="187670">
                  <c:v>0</c:v>
                </c:pt>
                <c:pt idx="187671">
                  <c:v>0</c:v>
                </c:pt>
                <c:pt idx="187672">
                  <c:v>0</c:v>
                </c:pt>
                <c:pt idx="187673">
                  <c:v>0</c:v>
                </c:pt>
                <c:pt idx="187674">
                  <c:v>0</c:v>
                </c:pt>
                <c:pt idx="187675">
                  <c:v>0</c:v>
                </c:pt>
                <c:pt idx="187676">
                  <c:v>0</c:v>
                </c:pt>
                <c:pt idx="187677">
                  <c:v>0</c:v>
                </c:pt>
                <c:pt idx="187678">
                  <c:v>0</c:v>
                </c:pt>
                <c:pt idx="187679">
                  <c:v>0</c:v>
                </c:pt>
                <c:pt idx="187680">
                  <c:v>0</c:v>
                </c:pt>
                <c:pt idx="187681">
                  <c:v>0</c:v>
                </c:pt>
                <c:pt idx="187682">
                  <c:v>0</c:v>
                </c:pt>
                <c:pt idx="187683">
                  <c:v>0</c:v>
                </c:pt>
                <c:pt idx="187684">
                  <c:v>0</c:v>
                </c:pt>
                <c:pt idx="187685">
                  <c:v>0</c:v>
                </c:pt>
                <c:pt idx="187686">
                  <c:v>0</c:v>
                </c:pt>
                <c:pt idx="187687">
                  <c:v>0</c:v>
                </c:pt>
                <c:pt idx="187688">
                  <c:v>0</c:v>
                </c:pt>
                <c:pt idx="187689">
                  <c:v>0</c:v>
                </c:pt>
                <c:pt idx="187690">
                  <c:v>0</c:v>
                </c:pt>
                <c:pt idx="187691">
                  <c:v>0</c:v>
                </c:pt>
                <c:pt idx="187692">
                  <c:v>0</c:v>
                </c:pt>
                <c:pt idx="187693">
                  <c:v>0</c:v>
                </c:pt>
                <c:pt idx="187694">
                  <c:v>0</c:v>
                </c:pt>
                <c:pt idx="187695">
                  <c:v>0</c:v>
                </c:pt>
                <c:pt idx="187696">
                  <c:v>0</c:v>
                </c:pt>
                <c:pt idx="187697">
                  <c:v>0</c:v>
                </c:pt>
                <c:pt idx="187698">
                  <c:v>0</c:v>
                </c:pt>
                <c:pt idx="187699">
                  <c:v>0</c:v>
                </c:pt>
                <c:pt idx="187700">
                  <c:v>0</c:v>
                </c:pt>
                <c:pt idx="187701">
                  <c:v>0</c:v>
                </c:pt>
                <c:pt idx="187702">
                  <c:v>0</c:v>
                </c:pt>
                <c:pt idx="187703">
                  <c:v>0</c:v>
                </c:pt>
                <c:pt idx="187704">
                  <c:v>0</c:v>
                </c:pt>
                <c:pt idx="187705">
                  <c:v>0</c:v>
                </c:pt>
                <c:pt idx="187706">
                  <c:v>0</c:v>
                </c:pt>
                <c:pt idx="187707">
                  <c:v>0</c:v>
                </c:pt>
                <c:pt idx="187708">
                  <c:v>0</c:v>
                </c:pt>
                <c:pt idx="187709">
                  <c:v>0</c:v>
                </c:pt>
                <c:pt idx="187710">
                  <c:v>0</c:v>
                </c:pt>
                <c:pt idx="187711">
                  <c:v>0</c:v>
                </c:pt>
                <c:pt idx="187712">
                  <c:v>0</c:v>
                </c:pt>
                <c:pt idx="187713">
                  <c:v>0</c:v>
                </c:pt>
                <c:pt idx="187714">
                  <c:v>0</c:v>
                </c:pt>
                <c:pt idx="187715">
                  <c:v>0</c:v>
                </c:pt>
                <c:pt idx="187716">
                  <c:v>0</c:v>
                </c:pt>
                <c:pt idx="187717">
                  <c:v>0</c:v>
                </c:pt>
                <c:pt idx="187718">
                  <c:v>0</c:v>
                </c:pt>
                <c:pt idx="187719">
                  <c:v>0</c:v>
                </c:pt>
                <c:pt idx="187720">
                  <c:v>0</c:v>
                </c:pt>
                <c:pt idx="187721">
                  <c:v>0</c:v>
                </c:pt>
                <c:pt idx="187722">
                  <c:v>0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-87.2</c:v>
                </c:pt>
                <c:pt idx="187727">
                  <c:v>38.6</c:v>
                </c:pt>
                <c:pt idx="187728">
                  <c:v>58.8</c:v>
                </c:pt>
                <c:pt idx="187729">
                  <c:v>71.5</c:v>
                </c:pt>
                <c:pt idx="187730">
                  <c:v>81.3</c:v>
                </c:pt>
                <c:pt idx="187731">
                  <c:v>91.5</c:v>
                </c:pt>
                <c:pt idx="187732">
                  <c:v>104.2</c:v>
                </c:pt>
                <c:pt idx="187733">
                  <c:v>130.69999999999999</c:v>
                </c:pt>
                <c:pt idx="187734">
                  <c:v>142.30000000000001</c:v>
                </c:pt>
                <c:pt idx="187735">
                  <c:v>164.7</c:v>
                </c:pt>
                <c:pt idx="187736">
                  <c:v>185.1</c:v>
                </c:pt>
                <c:pt idx="187737">
                  <c:v>196.6</c:v>
                </c:pt>
                <c:pt idx="187738">
                  <c:v>208.6</c:v>
                </c:pt>
                <c:pt idx="187739">
                  <c:v>216.2</c:v>
                </c:pt>
                <c:pt idx="187740">
                  <c:v>221.6</c:v>
                </c:pt>
                <c:pt idx="187741">
                  <c:v>223</c:v>
                </c:pt>
                <c:pt idx="187742">
                  <c:v>221.5</c:v>
                </c:pt>
                <c:pt idx="187743">
                  <c:v>225.1</c:v>
                </c:pt>
                <c:pt idx="187744">
                  <c:v>225.6</c:v>
                </c:pt>
                <c:pt idx="187745">
                  <c:v>221</c:v>
                </c:pt>
                <c:pt idx="187746">
                  <c:v>220.9</c:v>
                </c:pt>
                <c:pt idx="187747">
                  <c:v>220.8</c:v>
                </c:pt>
                <c:pt idx="187748">
                  <c:v>218.3</c:v>
                </c:pt>
                <c:pt idx="187749">
                  <c:v>217.4</c:v>
                </c:pt>
                <c:pt idx="187750">
                  <c:v>211.2</c:v>
                </c:pt>
                <c:pt idx="187751">
                  <c:v>196.4</c:v>
                </c:pt>
                <c:pt idx="187752">
                  <c:v>181.4</c:v>
                </c:pt>
                <c:pt idx="187753">
                  <c:v>168</c:v>
                </c:pt>
                <c:pt idx="187754">
                  <c:v>152.69999999999999</c:v>
                </c:pt>
                <c:pt idx="187755">
                  <c:v>136</c:v>
                </c:pt>
                <c:pt idx="187756">
                  <c:v>125.3</c:v>
                </c:pt>
                <c:pt idx="187757">
                  <c:v>101.2</c:v>
                </c:pt>
                <c:pt idx="187758">
                  <c:v>82.2</c:v>
                </c:pt>
                <c:pt idx="187759">
                  <c:v>68.599999999999994</c:v>
                </c:pt>
                <c:pt idx="187760">
                  <c:v>56.6</c:v>
                </c:pt>
                <c:pt idx="187761">
                  <c:v>45.9</c:v>
                </c:pt>
                <c:pt idx="187762">
                  <c:v>39</c:v>
                </c:pt>
                <c:pt idx="187763">
                  <c:v>30.9</c:v>
                </c:pt>
                <c:pt idx="187764">
                  <c:v>25.3</c:v>
                </c:pt>
                <c:pt idx="187765">
                  <c:v>23</c:v>
                </c:pt>
                <c:pt idx="187766">
                  <c:v>0</c:v>
                </c:pt>
                <c:pt idx="187767">
                  <c:v>0</c:v>
                </c:pt>
                <c:pt idx="187768">
                  <c:v>0</c:v>
                </c:pt>
                <c:pt idx="187769">
                  <c:v>0</c:v>
                </c:pt>
                <c:pt idx="187770">
                  <c:v>0</c:v>
                </c:pt>
                <c:pt idx="187771">
                  <c:v>0</c:v>
                </c:pt>
                <c:pt idx="187772">
                  <c:v>0</c:v>
                </c:pt>
                <c:pt idx="187773">
                  <c:v>0</c:v>
                </c:pt>
                <c:pt idx="187774">
                  <c:v>0</c:v>
                </c:pt>
                <c:pt idx="187775">
                  <c:v>0</c:v>
                </c:pt>
                <c:pt idx="187776">
                  <c:v>0</c:v>
                </c:pt>
                <c:pt idx="187777">
                  <c:v>0</c:v>
                </c:pt>
                <c:pt idx="187778">
                  <c:v>0</c:v>
                </c:pt>
                <c:pt idx="187779">
                  <c:v>0</c:v>
                </c:pt>
                <c:pt idx="187780">
                  <c:v>0</c:v>
                </c:pt>
                <c:pt idx="187781">
                  <c:v>0</c:v>
                </c:pt>
                <c:pt idx="187782">
                  <c:v>0</c:v>
                </c:pt>
                <c:pt idx="187783">
                  <c:v>0</c:v>
                </c:pt>
                <c:pt idx="187784">
                  <c:v>0</c:v>
                </c:pt>
                <c:pt idx="187785">
                  <c:v>0</c:v>
                </c:pt>
                <c:pt idx="187786">
                  <c:v>0</c:v>
                </c:pt>
                <c:pt idx="187787">
                  <c:v>0</c:v>
                </c:pt>
                <c:pt idx="187788">
                  <c:v>0</c:v>
                </c:pt>
                <c:pt idx="187789">
                  <c:v>0</c:v>
                </c:pt>
                <c:pt idx="187790">
                  <c:v>0</c:v>
                </c:pt>
                <c:pt idx="187791">
                  <c:v>0</c:v>
                </c:pt>
                <c:pt idx="187792">
                  <c:v>0</c:v>
                </c:pt>
                <c:pt idx="187793">
                  <c:v>0</c:v>
                </c:pt>
                <c:pt idx="187794">
                  <c:v>0</c:v>
                </c:pt>
                <c:pt idx="187795">
                  <c:v>0</c:v>
                </c:pt>
                <c:pt idx="187796">
                  <c:v>0</c:v>
                </c:pt>
                <c:pt idx="187797">
                  <c:v>0</c:v>
                </c:pt>
                <c:pt idx="187798">
                  <c:v>0</c:v>
                </c:pt>
                <c:pt idx="187799">
                  <c:v>0</c:v>
                </c:pt>
                <c:pt idx="187800">
                  <c:v>0</c:v>
                </c:pt>
                <c:pt idx="187801">
                  <c:v>0</c:v>
                </c:pt>
                <c:pt idx="187802">
                  <c:v>0</c:v>
                </c:pt>
                <c:pt idx="187803">
                  <c:v>0</c:v>
                </c:pt>
                <c:pt idx="187804">
                  <c:v>0</c:v>
                </c:pt>
                <c:pt idx="187805">
                  <c:v>0</c:v>
                </c:pt>
                <c:pt idx="187806">
                  <c:v>0</c:v>
                </c:pt>
                <c:pt idx="187807">
                  <c:v>0</c:v>
                </c:pt>
                <c:pt idx="187808">
                  <c:v>0</c:v>
                </c:pt>
                <c:pt idx="187809">
                  <c:v>0</c:v>
                </c:pt>
                <c:pt idx="187810">
                  <c:v>0</c:v>
                </c:pt>
                <c:pt idx="187811">
                  <c:v>0</c:v>
                </c:pt>
                <c:pt idx="187812">
                  <c:v>0</c:v>
                </c:pt>
                <c:pt idx="187813">
                  <c:v>0</c:v>
                </c:pt>
                <c:pt idx="187814">
                  <c:v>0</c:v>
                </c:pt>
                <c:pt idx="187815">
                  <c:v>0</c:v>
                </c:pt>
                <c:pt idx="187816">
                  <c:v>0</c:v>
                </c:pt>
                <c:pt idx="187817">
                  <c:v>0</c:v>
                </c:pt>
                <c:pt idx="187818">
                  <c:v>0</c:v>
                </c:pt>
                <c:pt idx="187819">
                  <c:v>0</c:v>
                </c:pt>
                <c:pt idx="187820">
                  <c:v>0</c:v>
                </c:pt>
                <c:pt idx="187821">
                  <c:v>0</c:v>
                </c:pt>
                <c:pt idx="187822">
                  <c:v>0</c:v>
                </c:pt>
                <c:pt idx="187823">
                  <c:v>0</c:v>
                </c:pt>
                <c:pt idx="187824">
                  <c:v>0</c:v>
                </c:pt>
                <c:pt idx="187825">
                  <c:v>0</c:v>
                </c:pt>
                <c:pt idx="187826">
                  <c:v>0</c:v>
                </c:pt>
                <c:pt idx="187827">
                  <c:v>0</c:v>
                </c:pt>
                <c:pt idx="187828">
                  <c:v>0</c:v>
                </c:pt>
                <c:pt idx="187829">
                  <c:v>0</c:v>
                </c:pt>
                <c:pt idx="187830">
                  <c:v>0</c:v>
                </c:pt>
                <c:pt idx="187831">
                  <c:v>-74</c:v>
                </c:pt>
                <c:pt idx="187832">
                  <c:v>-102.3</c:v>
                </c:pt>
                <c:pt idx="187833">
                  <c:v>0</c:v>
                </c:pt>
                <c:pt idx="187834">
                  <c:v>39.4</c:v>
                </c:pt>
                <c:pt idx="187835">
                  <c:v>60</c:v>
                </c:pt>
                <c:pt idx="187836">
                  <c:v>65.099999999999994</c:v>
                </c:pt>
                <c:pt idx="187837">
                  <c:v>73.2</c:v>
                </c:pt>
                <c:pt idx="187838">
                  <c:v>96.4</c:v>
                </c:pt>
                <c:pt idx="187839">
                  <c:v>109.1</c:v>
                </c:pt>
                <c:pt idx="187840">
                  <c:v>134.1</c:v>
                </c:pt>
                <c:pt idx="187841">
                  <c:v>150.5</c:v>
                </c:pt>
                <c:pt idx="187842">
                  <c:v>168.4</c:v>
                </c:pt>
                <c:pt idx="187843">
                  <c:v>190.9</c:v>
                </c:pt>
                <c:pt idx="187844">
                  <c:v>202</c:v>
                </c:pt>
                <c:pt idx="187845">
                  <c:v>216.6</c:v>
                </c:pt>
                <c:pt idx="187846">
                  <c:v>226.6</c:v>
                </c:pt>
                <c:pt idx="187847">
                  <c:v>228.8</c:v>
                </c:pt>
                <c:pt idx="187848">
                  <c:v>234.3</c:v>
                </c:pt>
                <c:pt idx="187849">
                  <c:v>236.9</c:v>
                </c:pt>
                <c:pt idx="187850">
                  <c:v>239.7</c:v>
                </c:pt>
                <c:pt idx="187851">
                  <c:v>238.7</c:v>
                </c:pt>
                <c:pt idx="187852">
                  <c:v>233.4</c:v>
                </c:pt>
                <c:pt idx="187853">
                  <c:v>232.4</c:v>
                </c:pt>
                <c:pt idx="187854">
                  <c:v>229.1</c:v>
                </c:pt>
                <c:pt idx="187855">
                  <c:v>224.4</c:v>
                </c:pt>
                <c:pt idx="187856">
                  <c:v>222.7</c:v>
                </c:pt>
                <c:pt idx="187857">
                  <c:v>218.6</c:v>
                </c:pt>
                <c:pt idx="187858">
                  <c:v>202.1</c:v>
                </c:pt>
                <c:pt idx="187859">
                  <c:v>191.6</c:v>
                </c:pt>
                <c:pt idx="187860">
                  <c:v>187.6</c:v>
                </c:pt>
                <c:pt idx="187861">
                  <c:v>176.8</c:v>
                </c:pt>
                <c:pt idx="187862">
                  <c:v>163</c:v>
                </c:pt>
                <c:pt idx="187863">
                  <c:v>144.6</c:v>
                </c:pt>
                <c:pt idx="187864">
                  <c:v>126.5</c:v>
                </c:pt>
                <c:pt idx="187865">
                  <c:v>108</c:v>
                </c:pt>
                <c:pt idx="187866">
                  <c:v>93</c:v>
                </c:pt>
                <c:pt idx="187867">
                  <c:v>78.099999999999994</c:v>
                </c:pt>
                <c:pt idx="187868">
                  <c:v>65.900000000000006</c:v>
                </c:pt>
                <c:pt idx="187869">
                  <c:v>56.1</c:v>
                </c:pt>
                <c:pt idx="187870">
                  <c:v>44.9</c:v>
                </c:pt>
                <c:pt idx="187871">
                  <c:v>37.700000000000003</c:v>
                </c:pt>
                <c:pt idx="187872">
                  <c:v>32</c:v>
                </c:pt>
                <c:pt idx="187873">
                  <c:v>25.8</c:v>
                </c:pt>
                <c:pt idx="187874">
                  <c:v>21.2</c:v>
                </c:pt>
                <c:pt idx="187875">
                  <c:v>0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0</c:v>
                </c:pt>
                <c:pt idx="187880">
                  <c:v>0</c:v>
                </c:pt>
                <c:pt idx="187881">
                  <c:v>0</c:v>
                </c:pt>
                <c:pt idx="187882">
                  <c:v>0</c:v>
                </c:pt>
                <c:pt idx="187883">
                  <c:v>0</c:v>
                </c:pt>
                <c:pt idx="187884">
                  <c:v>0</c:v>
                </c:pt>
                <c:pt idx="187885">
                  <c:v>0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0</c:v>
                </c:pt>
                <c:pt idx="187891">
                  <c:v>0</c:v>
                </c:pt>
                <c:pt idx="187892">
                  <c:v>0</c:v>
                </c:pt>
                <c:pt idx="187893">
                  <c:v>0</c:v>
                </c:pt>
                <c:pt idx="187894">
                  <c:v>0</c:v>
                </c:pt>
                <c:pt idx="187895">
                  <c:v>0</c:v>
                </c:pt>
                <c:pt idx="187896">
                  <c:v>0</c:v>
                </c:pt>
                <c:pt idx="187897">
                  <c:v>0</c:v>
                </c:pt>
                <c:pt idx="187898">
                  <c:v>0</c:v>
                </c:pt>
                <c:pt idx="187899">
                  <c:v>0</c:v>
                </c:pt>
                <c:pt idx="187900">
                  <c:v>0</c:v>
                </c:pt>
                <c:pt idx="187901">
                  <c:v>0</c:v>
                </c:pt>
                <c:pt idx="187902">
                  <c:v>0</c:v>
                </c:pt>
                <c:pt idx="187903">
                  <c:v>0</c:v>
                </c:pt>
                <c:pt idx="187904">
                  <c:v>0</c:v>
                </c:pt>
                <c:pt idx="187905">
                  <c:v>0</c:v>
                </c:pt>
                <c:pt idx="187906">
                  <c:v>0</c:v>
                </c:pt>
                <c:pt idx="187907">
                  <c:v>0</c:v>
                </c:pt>
                <c:pt idx="187908">
                  <c:v>0</c:v>
                </c:pt>
                <c:pt idx="187909">
                  <c:v>0</c:v>
                </c:pt>
                <c:pt idx="187910">
                  <c:v>0</c:v>
                </c:pt>
                <c:pt idx="187911">
                  <c:v>0</c:v>
                </c:pt>
                <c:pt idx="187912">
                  <c:v>0</c:v>
                </c:pt>
                <c:pt idx="187913">
                  <c:v>0</c:v>
                </c:pt>
                <c:pt idx="187914">
                  <c:v>0</c:v>
                </c:pt>
                <c:pt idx="187915">
                  <c:v>0</c:v>
                </c:pt>
                <c:pt idx="187916">
                  <c:v>0</c:v>
                </c:pt>
                <c:pt idx="187917">
                  <c:v>0</c:v>
                </c:pt>
                <c:pt idx="187918">
                  <c:v>0</c:v>
                </c:pt>
                <c:pt idx="187919">
                  <c:v>0</c:v>
                </c:pt>
                <c:pt idx="187920">
                  <c:v>0</c:v>
                </c:pt>
                <c:pt idx="187921">
                  <c:v>0</c:v>
                </c:pt>
                <c:pt idx="187922">
                  <c:v>0</c:v>
                </c:pt>
                <c:pt idx="187923">
                  <c:v>0</c:v>
                </c:pt>
                <c:pt idx="187924">
                  <c:v>0</c:v>
                </c:pt>
                <c:pt idx="187925">
                  <c:v>0</c:v>
                </c:pt>
                <c:pt idx="187926">
                  <c:v>0</c:v>
                </c:pt>
                <c:pt idx="187927">
                  <c:v>0</c:v>
                </c:pt>
                <c:pt idx="187928">
                  <c:v>0</c:v>
                </c:pt>
                <c:pt idx="187929">
                  <c:v>0</c:v>
                </c:pt>
                <c:pt idx="187930">
                  <c:v>0</c:v>
                </c:pt>
                <c:pt idx="187931">
                  <c:v>0</c:v>
                </c:pt>
                <c:pt idx="187932">
                  <c:v>0</c:v>
                </c:pt>
                <c:pt idx="187933">
                  <c:v>0</c:v>
                </c:pt>
                <c:pt idx="187934">
                  <c:v>0</c:v>
                </c:pt>
                <c:pt idx="187935">
                  <c:v>0</c:v>
                </c:pt>
                <c:pt idx="187936">
                  <c:v>0</c:v>
                </c:pt>
                <c:pt idx="187937">
                  <c:v>0</c:v>
                </c:pt>
                <c:pt idx="187938">
                  <c:v>0</c:v>
                </c:pt>
                <c:pt idx="187939">
                  <c:v>0</c:v>
                </c:pt>
                <c:pt idx="187940">
                  <c:v>0</c:v>
                </c:pt>
                <c:pt idx="187941">
                  <c:v>20.399999999999999</c:v>
                </c:pt>
                <c:pt idx="187942">
                  <c:v>44.8</c:v>
                </c:pt>
                <c:pt idx="187943">
                  <c:v>78.8</c:v>
                </c:pt>
                <c:pt idx="187944">
                  <c:v>81.400000000000006</c:v>
                </c:pt>
                <c:pt idx="187945">
                  <c:v>100.1</c:v>
                </c:pt>
                <c:pt idx="187946">
                  <c:v>120.9</c:v>
                </c:pt>
                <c:pt idx="187947">
                  <c:v>129.5</c:v>
                </c:pt>
                <c:pt idx="187948">
                  <c:v>157.5</c:v>
                </c:pt>
                <c:pt idx="187949">
                  <c:v>169.4</c:v>
                </c:pt>
                <c:pt idx="187950">
                  <c:v>185.3</c:v>
                </c:pt>
                <c:pt idx="187951">
                  <c:v>205</c:v>
                </c:pt>
                <c:pt idx="187952">
                  <c:v>210.4</c:v>
                </c:pt>
                <c:pt idx="187953">
                  <c:v>220.2</c:v>
                </c:pt>
                <c:pt idx="187954">
                  <c:v>218.7</c:v>
                </c:pt>
                <c:pt idx="187955">
                  <c:v>215.4</c:v>
                </c:pt>
                <c:pt idx="187956">
                  <c:v>219.7</c:v>
                </c:pt>
                <c:pt idx="187957">
                  <c:v>219.6</c:v>
                </c:pt>
                <c:pt idx="187958">
                  <c:v>222.6</c:v>
                </c:pt>
                <c:pt idx="187959">
                  <c:v>225.1</c:v>
                </c:pt>
                <c:pt idx="187960">
                  <c:v>224.3</c:v>
                </c:pt>
                <c:pt idx="187961">
                  <c:v>227.5</c:v>
                </c:pt>
                <c:pt idx="187962">
                  <c:v>231.8</c:v>
                </c:pt>
                <c:pt idx="187963">
                  <c:v>229.7</c:v>
                </c:pt>
                <c:pt idx="187964">
                  <c:v>228.6</c:v>
                </c:pt>
                <c:pt idx="187965">
                  <c:v>225.4</c:v>
                </c:pt>
                <c:pt idx="187966">
                  <c:v>218.1</c:v>
                </c:pt>
                <c:pt idx="187967">
                  <c:v>206.7</c:v>
                </c:pt>
                <c:pt idx="187968">
                  <c:v>193</c:v>
                </c:pt>
                <c:pt idx="187969">
                  <c:v>176.9</c:v>
                </c:pt>
                <c:pt idx="187970">
                  <c:v>159.6</c:v>
                </c:pt>
                <c:pt idx="187971">
                  <c:v>143.80000000000001</c:v>
                </c:pt>
                <c:pt idx="187972">
                  <c:v>124.5</c:v>
                </c:pt>
                <c:pt idx="187973">
                  <c:v>106.7</c:v>
                </c:pt>
                <c:pt idx="187974">
                  <c:v>89.6</c:v>
                </c:pt>
                <c:pt idx="187975">
                  <c:v>77.099999999999994</c:v>
                </c:pt>
                <c:pt idx="187976">
                  <c:v>66</c:v>
                </c:pt>
                <c:pt idx="187977">
                  <c:v>53.3</c:v>
                </c:pt>
                <c:pt idx="187978">
                  <c:v>47.1</c:v>
                </c:pt>
                <c:pt idx="187979">
                  <c:v>41</c:v>
                </c:pt>
                <c:pt idx="187980">
                  <c:v>34.5</c:v>
                </c:pt>
                <c:pt idx="187981">
                  <c:v>28.8</c:v>
                </c:pt>
                <c:pt idx="187982">
                  <c:v>23.2</c:v>
                </c:pt>
                <c:pt idx="187983">
                  <c:v>21.1</c:v>
                </c:pt>
                <c:pt idx="187984">
                  <c:v>0</c:v>
                </c:pt>
                <c:pt idx="187985">
                  <c:v>0</c:v>
                </c:pt>
                <c:pt idx="187986">
                  <c:v>0</c:v>
                </c:pt>
                <c:pt idx="187987">
                  <c:v>0</c:v>
                </c:pt>
                <c:pt idx="187988">
                  <c:v>0</c:v>
                </c:pt>
                <c:pt idx="187989">
                  <c:v>0</c:v>
                </c:pt>
                <c:pt idx="187990">
                  <c:v>0</c:v>
                </c:pt>
                <c:pt idx="187991">
                  <c:v>0</c:v>
                </c:pt>
                <c:pt idx="187992">
                  <c:v>0</c:v>
                </c:pt>
                <c:pt idx="187993">
                  <c:v>0</c:v>
                </c:pt>
                <c:pt idx="187994">
                  <c:v>0</c:v>
                </c:pt>
                <c:pt idx="187995">
                  <c:v>0</c:v>
                </c:pt>
                <c:pt idx="187996">
                  <c:v>0</c:v>
                </c:pt>
                <c:pt idx="187997">
                  <c:v>0</c:v>
                </c:pt>
                <c:pt idx="187998">
                  <c:v>0</c:v>
                </c:pt>
                <c:pt idx="187999">
                  <c:v>0</c:v>
                </c:pt>
                <c:pt idx="188000">
                  <c:v>0</c:v>
                </c:pt>
                <c:pt idx="188001">
                  <c:v>0</c:v>
                </c:pt>
                <c:pt idx="188002">
                  <c:v>0</c:v>
                </c:pt>
                <c:pt idx="188003">
                  <c:v>0</c:v>
                </c:pt>
                <c:pt idx="188004">
                  <c:v>0</c:v>
                </c:pt>
                <c:pt idx="188005">
                  <c:v>0</c:v>
                </c:pt>
                <c:pt idx="188006">
                  <c:v>0</c:v>
                </c:pt>
                <c:pt idx="188007">
                  <c:v>0</c:v>
                </c:pt>
                <c:pt idx="188008">
                  <c:v>0</c:v>
                </c:pt>
                <c:pt idx="188009">
                  <c:v>0</c:v>
                </c:pt>
                <c:pt idx="188010">
                  <c:v>0</c:v>
                </c:pt>
                <c:pt idx="188011">
                  <c:v>0</c:v>
                </c:pt>
                <c:pt idx="188012">
                  <c:v>0</c:v>
                </c:pt>
                <c:pt idx="188013">
                  <c:v>0</c:v>
                </c:pt>
                <c:pt idx="188014">
                  <c:v>0</c:v>
                </c:pt>
                <c:pt idx="188015">
                  <c:v>0</c:v>
                </c:pt>
                <c:pt idx="188016">
                  <c:v>0</c:v>
                </c:pt>
                <c:pt idx="188017">
                  <c:v>0</c:v>
                </c:pt>
                <c:pt idx="188018">
                  <c:v>0</c:v>
                </c:pt>
                <c:pt idx="188019">
                  <c:v>0</c:v>
                </c:pt>
                <c:pt idx="188020">
                  <c:v>0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0</c:v>
                </c:pt>
                <c:pt idx="188026">
                  <c:v>0</c:v>
                </c:pt>
                <c:pt idx="188027">
                  <c:v>0</c:v>
                </c:pt>
                <c:pt idx="188028">
                  <c:v>0</c:v>
                </c:pt>
                <c:pt idx="188029">
                  <c:v>0</c:v>
                </c:pt>
                <c:pt idx="188030">
                  <c:v>0</c:v>
                </c:pt>
                <c:pt idx="188031">
                  <c:v>0</c:v>
                </c:pt>
                <c:pt idx="188032">
                  <c:v>0</c:v>
                </c:pt>
                <c:pt idx="188033">
                  <c:v>0</c:v>
                </c:pt>
                <c:pt idx="188034">
                  <c:v>0</c:v>
                </c:pt>
                <c:pt idx="188035">
                  <c:v>0</c:v>
                </c:pt>
                <c:pt idx="188036">
                  <c:v>0</c:v>
                </c:pt>
                <c:pt idx="188037">
                  <c:v>0</c:v>
                </c:pt>
                <c:pt idx="188038">
                  <c:v>0</c:v>
                </c:pt>
                <c:pt idx="188039">
                  <c:v>0</c:v>
                </c:pt>
                <c:pt idx="188040">
                  <c:v>0</c:v>
                </c:pt>
                <c:pt idx="188041">
                  <c:v>0</c:v>
                </c:pt>
                <c:pt idx="188042">
                  <c:v>0</c:v>
                </c:pt>
                <c:pt idx="188043">
                  <c:v>0</c:v>
                </c:pt>
                <c:pt idx="188044">
                  <c:v>0</c:v>
                </c:pt>
                <c:pt idx="188045">
                  <c:v>0</c:v>
                </c:pt>
                <c:pt idx="188046">
                  <c:v>0</c:v>
                </c:pt>
                <c:pt idx="188047">
                  <c:v>0</c:v>
                </c:pt>
                <c:pt idx="188048">
                  <c:v>0</c:v>
                </c:pt>
                <c:pt idx="188049">
                  <c:v>-260.89999999999998</c:v>
                </c:pt>
                <c:pt idx="188050">
                  <c:v>-43.6</c:v>
                </c:pt>
                <c:pt idx="188051">
                  <c:v>38.9</c:v>
                </c:pt>
                <c:pt idx="188052">
                  <c:v>43.3</c:v>
                </c:pt>
                <c:pt idx="188053">
                  <c:v>59.2</c:v>
                </c:pt>
                <c:pt idx="188054">
                  <c:v>50.4</c:v>
                </c:pt>
                <c:pt idx="188055">
                  <c:v>70.400000000000006</c:v>
                </c:pt>
                <c:pt idx="188056">
                  <c:v>81.099999999999994</c:v>
                </c:pt>
                <c:pt idx="188057">
                  <c:v>94.2</c:v>
                </c:pt>
                <c:pt idx="188058">
                  <c:v>118.6</c:v>
                </c:pt>
                <c:pt idx="188059">
                  <c:v>131.9</c:v>
                </c:pt>
                <c:pt idx="188060">
                  <c:v>148.30000000000001</c:v>
                </c:pt>
                <c:pt idx="188061">
                  <c:v>166.9</c:v>
                </c:pt>
                <c:pt idx="188062">
                  <c:v>175</c:v>
                </c:pt>
                <c:pt idx="188063">
                  <c:v>191.2</c:v>
                </c:pt>
                <c:pt idx="188064">
                  <c:v>190.7</c:v>
                </c:pt>
                <c:pt idx="188065">
                  <c:v>196.5</c:v>
                </c:pt>
                <c:pt idx="188066">
                  <c:v>202.8</c:v>
                </c:pt>
                <c:pt idx="188067">
                  <c:v>205.9</c:v>
                </c:pt>
                <c:pt idx="188068">
                  <c:v>215.1</c:v>
                </c:pt>
                <c:pt idx="188069">
                  <c:v>215.6</c:v>
                </c:pt>
                <c:pt idx="188070">
                  <c:v>218.6</c:v>
                </c:pt>
                <c:pt idx="188071">
                  <c:v>223.3</c:v>
                </c:pt>
                <c:pt idx="188072">
                  <c:v>222.8</c:v>
                </c:pt>
                <c:pt idx="188073">
                  <c:v>225.2</c:v>
                </c:pt>
                <c:pt idx="188074">
                  <c:v>224.4</c:v>
                </c:pt>
                <c:pt idx="188075">
                  <c:v>221.4</c:v>
                </c:pt>
                <c:pt idx="188076">
                  <c:v>217.1</c:v>
                </c:pt>
                <c:pt idx="188077">
                  <c:v>207.7</c:v>
                </c:pt>
                <c:pt idx="188078">
                  <c:v>201.2</c:v>
                </c:pt>
                <c:pt idx="188079">
                  <c:v>189</c:v>
                </c:pt>
                <c:pt idx="188080">
                  <c:v>173.3</c:v>
                </c:pt>
                <c:pt idx="188081">
                  <c:v>165.3</c:v>
                </c:pt>
                <c:pt idx="188082">
                  <c:v>154.1</c:v>
                </c:pt>
                <c:pt idx="188083">
                  <c:v>138.69999999999999</c:v>
                </c:pt>
                <c:pt idx="188084">
                  <c:v>127.1</c:v>
                </c:pt>
                <c:pt idx="188085">
                  <c:v>108.6</c:v>
                </c:pt>
                <c:pt idx="188086">
                  <c:v>91.9</c:v>
                </c:pt>
                <c:pt idx="188087">
                  <c:v>79.8</c:v>
                </c:pt>
                <c:pt idx="188088">
                  <c:v>68.2</c:v>
                </c:pt>
                <c:pt idx="188089">
                  <c:v>57.4</c:v>
                </c:pt>
                <c:pt idx="188090">
                  <c:v>46.9</c:v>
                </c:pt>
                <c:pt idx="188091">
                  <c:v>37.9</c:v>
                </c:pt>
                <c:pt idx="188092">
                  <c:v>32.1</c:v>
                </c:pt>
                <c:pt idx="188093">
                  <c:v>25</c:v>
                </c:pt>
                <c:pt idx="188094">
                  <c:v>23.9</c:v>
                </c:pt>
                <c:pt idx="188095">
                  <c:v>0</c:v>
                </c:pt>
                <c:pt idx="188096">
                  <c:v>0</c:v>
                </c:pt>
                <c:pt idx="188097">
                  <c:v>0</c:v>
                </c:pt>
                <c:pt idx="188098">
                  <c:v>0</c:v>
                </c:pt>
                <c:pt idx="188099">
                  <c:v>0</c:v>
                </c:pt>
                <c:pt idx="188100">
                  <c:v>0</c:v>
                </c:pt>
                <c:pt idx="188101">
                  <c:v>0</c:v>
                </c:pt>
                <c:pt idx="188102">
                  <c:v>0</c:v>
                </c:pt>
                <c:pt idx="188103">
                  <c:v>0</c:v>
                </c:pt>
                <c:pt idx="188104">
                  <c:v>0</c:v>
                </c:pt>
                <c:pt idx="188105">
                  <c:v>0</c:v>
                </c:pt>
                <c:pt idx="188106">
                  <c:v>0</c:v>
                </c:pt>
                <c:pt idx="188107">
                  <c:v>0</c:v>
                </c:pt>
                <c:pt idx="188108">
                  <c:v>0</c:v>
                </c:pt>
                <c:pt idx="188109">
                  <c:v>0</c:v>
                </c:pt>
                <c:pt idx="188110">
                  <c:v>0</c:v>
                </c:pt>
                <c:pt idx="188111">
                  <c:v>0</c:v>
                </c:pt>
                <c:pt idx="188112">
                  <c:v>0</c:v>
                </c:pt>
                <c:pt idx="188113">
                  <c:v>0</c:v>
                </c:pt>
                <c:pt idx="188114">
                  <c:v>0</c:v>
                </c:pt>
                <c:pt idx="188115">
                  <c:v>0</c:v>
                </c:pt>
                <c:pt idx="188116">
                  <c:v>0</c:v>
                </c:pt>
                <c:pt idx="188117">
                  <c:v>0</c:v>
                </c:pt>
                <c:pt idx="188118">
                  <c:v>0</c:v>
                </c:pt>
                <c:pt idx="188119">
                  <c:v>0</c:v>
                </c:pt>
                <c:pt idx="188120">
                  <c:v>0</c:v>
                </c:pt>
                <c:pt idx="188121">
                  <c:v>0</c:v>
                </c:pt>
                <c:pt idx="188122">
                  <c:v>0</c:v>
                </c:pt>
                <c:pt idx="188123">
                  <c:v>0</c:v>
                </c:pt>
                <c:pt idx="188124">
                  <c:v>0</c:v>
                </c:pt>
                <c:pt idx="188125">
                  <c:v>0</c:v>
                </c:pt>
                <c:pt idx="188126">
                  <c:v>0</c:v>
                </c:pt>
                <c:pt idx="188127">
                  <c:v>0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0</c:v>
                </c:pt>
                <c:pt idx="188132">
                  <c:v>0</c:v>
                </c:pt>
                <c:pt idx="188133">
                  <c:v>0</c:v>
                </c:pt>
                <c:pt idx="188134">
                  <c:v>0</c:v>
                </c:pt>
                <c:pt idx="188135">
                  <c:v>0</c:v>
                </c:pt>
                <c:pt idx="188136">
                  <c:v>0</c:v>
                </c:pt>
                <c:pt idx="188137">
                  <c:v>0</c:v>
                </c:pt>
                <c:pt idx="188138">
                  <c:v>0</c:v>
                </c:pt>
                <c:pt idx="188139">
                  <c:v>0</c:v>
                </c:pt>
                <c:pt idx="188140">
                  <c:v>0</c:v>
                </c:pt>
                <c:pt idx="188141">
                  <c:v>0</c:v>
                </c:pt>
                <c:pt idx="188142">
                  <c:v>0</c:v>
                </c:pt>
                <c:pt idx="188143">
                  <c:v>0</c:v>
                </c:pt>
                <c:pt idx="188144">
                  <c:v>0</c:v>
                </c:pt>
                <c:pt idx="188145">
                  <c:v>0</c:v>
                </c:pt>
                <c:pt idx="188146">
                  <c:v>0</c:v>
                </c:pt>
                <c:pt idx="188147">
                  <c:v>0</c:v>
                </c:pt>
                <c:pt idx="188148">
                  <c:v>0</c:v>
                </c:pt>
                <c:pt idx="188149">
                  <c:v>0</c:v>
                </c:pt>
                <c:pt idx="188150">
                  <c:v>0</c:v>
                </c:pt>
                <c:pt idx="188151">
                  <c:v>0</c:v>
                </c:pt>
                <c:pt idx="188152">
                  <c:v>0</c:v>
                </c:pt>
                <c:pt idx="188153">
                  <c:v>0</c:v>
                </c:pt>
                <c:pt idx="188154">
                  <c:v>0</c:v>
                </c:pt>
                <c:pt idx="188155">
                  <c:v>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0</c:v>
                </c:pt>
                <c:pt idx="188161">
                  <c:v>0</c:v>
                </c:pt>
                <c:pt idx="188162">
                  <c:v>0</c:v>
                </c:pt>
                <c:pt idx="188163">
                  <c:v>0</c:v>
                </c:pt>
                <c:pt idx="188164">
                  <c:v>21.7</c:v>
                </c:pt>
                <c:pt idx="188165">
                  <c:v>59.8</c:v>
                </c:pt>
                <c:pt idx="188166">
                  <c:v>59.5</c:v>
                </c:pt>
                <c:pt idx="188167">
                  <c:v>79.400000000000006</c:v>
                </c:pt>
                <c:pt idx="188168">
                  <c:v>71.599999999999994</c:v>
                </c:pt>
                <c:pt idx="188169">
                  <c:v>101.4</c:v>
                </c:pt>
                <c:pt idx="188170">
                  <c:v>117.3</c:v>
                </c:pt>
                <c:pt idx="188171">
                  <c:v>133.19999999999999</c:v>
                </c:pt>
                <c:pt idx="188172">
                  <c:v>164.6</c:v>
                </c:pt>
                <c:pt idx="188173">
                  <c:v>173.2</c:v>
                </c:pt>
                <c:pt idx="188174">
                  <c:v>194.7</c:v>
                </c:pt>
                <c:pt idx="188175">
                  <c:v>205.6</c:v>
                </c:pt>
                <c:pt idx="188176">
                  <c:v>204.7</c:v>
                </c:pt>
                <c:pt idx="188177">
                  <c:v>206.8</c:v>
                </c:pt>
                <c:pt idx="188178">
                  <c:v>201</c:v>
                </c:pt>
                <c:pt idx="188179">
                  <c:v>201</c:v>
                </c:pt>
                <c:pt idx="188180">
                  <c:v>200.3</c:v>
                </c:pt>
                <c:pt idx="188181">
                  <c:v>196.8</c:v>
                </c:pt>
                <c:pt idx="188182">
                  <c:v>198.2</c:v>
                </c:pt>
                <c:pt idx="188183">
                  <c:v>200.2</c:v>
                </c:pt>
                <c:pt idx="188184">
                  <c:v>200.2</c:v>
                </c:pt>
                <c:pt idx="188185">
                  <c:v>210.8</c:v>
                </c:pt>
                <c:pt idx="188186">
                  <c:v>209.9</c:v>
                </c:pt>
                <c:pt idx="188187">
                  <c:v>210.3</c:v>
                </c:pt>
                <c:pt idx="188188">
                  <c:v>208.5</c:v>
                </c:pt>
                <c:pt idx="188189">
                  <c:v>204.4</c:v>
                </c:pt>
                <c:pt idx="188190">
                  <c:v>193.7</c:v>
                </c:pt>
                <c:pt idx="188191">
                  <c:v>180.9</c:v>
                </c:pt>
                <c:pt idx="188192">
                  <c:v>164.2</c:v>
                </c:pt>
                <c:pt idx="188193">
                  <c:v>150.19999999999999</c:v>
                </c:pt>
                <c:pt idx="188194">
                  <c:v>130.4</c:v>
                </c:pt>
                <c:pt idx="188195">
                  <c:v>110.1</c:v>
                </c:pt>
                <c:pt idx="188196">
                  <c:v>92.8</c:v>
                </c:pt>
                <c:pt idx="188197">
                  <c:v>78.099999999999994</c:v>
                </c:pt>
                <c:pt idx="188198">
                  <c:v>66.599999999999994</c:v>
                </c:pt>
                <c:pt idx="188199">
                  <c:v>59.8</c:v>
                </c:pt>
                <c:pt idx="188200">
                  <c:v>48.3</c:v>
                </c:pt>
                <c:pt idx="188201">
                  <c:v>40.299999999999997</c:v>
                </c:pt>
                <c:pt idx="188202">
                  <c:v>37.1</c:v>
                </c:pt>
                <c:pt idx="188203">
                  <c:v>32.4</c:v>
                </c:pt>
                <c:pt idx="188204">
                  <c:v>27.8</c:v>
                </c:pt>
                <c:pt idx="188205">
                  <c:v>23.1</c:v>
                </c:pt>
                <c:pt idx="188206">
                  <c:v>0</c:v>
                </c:pt>
                <c:pt idx="188207">
                  <c:v>0</c:v>
                </c:pt>
                <c:pt idx="188208">
                  <c:v>0</c:v>
                </c:pt>
                <c:pt idx="188209">
                  <c:v>0</c:v>
                </c:pt>
                <c:pt idx="188210">
                  <c:v>0</c:v>
                </c:pt>
                <c:pt idx="188211">
                  <c:v>0</c:v>
                </c:pt>
                <c:pt idx="188212">
                  <c:v>0</c:v>
                </c:pt>
                <c:pt idx="188213">
                  <c:v>0</c:v>
                </c:pt>
                <c:pt idx="188214">
                  <c:v>0</c:v>
                </c:pt>
                <c:pt idx="188215">
                  <c:v>0</c:v>
                </c:pt>
                <c:pt idx="188216">
                  <c:v>0</c:v>
                </c:pt>
                <c:pt idx="188217">
                  <c:v>0</c:v>
                </c:pt>
                <c:pt idx="188218">
                  <c:v>0</c:v>
                </c:pt>
                <c:pt idx="188219">
                  <c:v>0</c:v>
                </c:pt>
                <c:pt idx="188220">
                  <c:v>0</c:v>
                </c:pt>
                <c:pt idx="188221">
                  <c:v>0</c:v>
                </c:pt>
                <c:pt idx="188222">
                  <c:v>0</c:v>
                </c:pt>
                <c:pt idx="188223">
                  <c:v>0</c:v>
                </c:pt>
                <c:pt idx="188224">
                  <c:v>0</c:v>
                </c:pt>
                <c:pt idx="188225">
                  <c:v>0</c:v>
                </c:pt>
                <c:pt idx="188226">
                  <c:v>0</c:v>
                </c:pt>
                <c:pt idx="188227">
                  <c:v>0</c:v>
                </c:pt>
                <c:pt idx="188228">
                  <c:v>0</c:v>
                </c:pt>
                <c:pt idx="188229">
                  <c:v>0</c:v>
                </c:pt>
                <c:pt idx="188230">
                  <c:v>0</c:v>
                </c:pt>
                <c:pt idx="188231">
                  <c:v>0</c:v>
                </c:pt>
                <c:pt idx="188232">
                  <c:v>0</c:v>
                </c:pt>
                <c:pt idx="188233">
                  <c:v>0</c:v>
                </c:pt>
                <c:pt idx="188234">
                  <c:v>0</c:v>
                </c:pt>
                <c:pt idx="188235">
                  <c:v>0</c:v>
                </c:pt>
                <c:pt idx="188236">
                  <c:v>0</c:v>
                </c:pt>
                <c:pt idx="188237">
                  <c:v>0</c:v>
                </c:pt>
                <c:pt idx="188238">
                  <c:v>0</c:v>
                </c:pt>
                <c:pt idx="188239">
                  <c:v>0</c:v>
                </c:pt>
                <c:pt idx="188240">
                  <c:v>0</c:v>
                </c:pt>
                <c:pt idx="188241">
                  <c:v>0</c:v>
                </c:pt>
                <c:pt idx="188242">
                  <c:v>0</c:v>
                </c:pt>
                <c:pt idx="188243">
                  <c:v>0</c:v>
                </c:pt>
                <c:pt idx="188244">
                  <c:v>0</c:v>
                </c:pt>
                <c:pt idx="188245">
                  <c:v>0</c:v>
                </c:pt>
                <c:pt idx="188246">
                  <c:v>0</c:v>
                </c:pt>
                <c:pt idx="188247">
                  <c:v>0</c:v>
                </c:pt>
                <c:pt idx="188248">
                  <c:v>0</c:v>
                </c:pt>
                <c:pt idx="188249">
                  <c:v>0</c:v>
                </c:pt>
                <c:pt idx="188250">
                  <c:v>0</c:v>
                </c:pt>
                <c:pt idx="188251">
                  <c:v>0</c:v>
                </c:pt>
                <c:pt idx="188252">
                  <c:v>0</c:v>
                </c:pt>
                <c:pt idx="188253">
                  <c:v>0</c:v>
                </c:pt>
                <c:pt idx="188254">
                  <c:v>0</c:v>
                </c:pt>
                <c:pt idx="188255">
                  <c:v>0</c:v>
                </c:pt>
                <c:pt idx="188256">
                  <c:v>0</c:v>
                </c:pt>
                <c:pt idx="188257">
                  <c:v>0</c:v>
                </c:pt>
                <c:pt idx="188258">
                  <c:v>0</c:v>
                </c:pt>
                <c:pt idx="188259">
                  <c:v>0</c:v>
                </c:pt>
                <c:pt idx="188260">
                  <c:v>0</c:v>
                </c:pt>
                <c:pt idx="188261">
                  <c:v>0</c:v>
                </c:pt>
                <c:pt idx="188262">
                  <c:v>0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0</c:v>
                </c:pt>
                <c:pt idx="188267">
                  <c:v>0</c:v>
                </c:pt>
                <c:pt idx="188268">
                  <c:v>0</c:v>
                </c:pt>
                <c:pt idx="188269">
                  <c:v>0</c:v>
                </c:pt>
                <c:pt idx="188270">
                  <c:v>0</c:v>
                </c:pt>
                <c:pt idx="188271">
                  <c:v>0</c:v>
                </c:pt>
                <c:pt idx="188272">
                  <c:v>0</c:v>
                </c:pt>
                <c:pt idx="188273">
                  <c:v>0</c:v>
                </c:pt>
                <c:pt idx="188274">
                  <c:v>0</c:v>
                </c:pt>
                <c:pt idx="188275">
                  <c:v>0</c:v>
                </c:pt>
                <c:pt idx="188276">
                  <c:v>0</c:v>
                </c:pt>
                <c:pt idx="188277">
                  <c:v>22.2</c:v>
                </c:pt>
                <c:pt idx="188278">
                  <c:v>56.6</c:v>
                </c:pt>
                <c:pt idx="188279">
                  <c:v>60.1</c:v>
                </c:pt>
                <c:pt idx="188280">
                  <c:v>66.2</c:v>
                </c:pt>
                <c:pt idx="188281">
                  <c:v>74.2</c:v>
                </c:pt>
                <c:pt idx="188282">
                  <c:v>106.2</c:v>
                </c:pt>
                <c:pt idx="188283">
                  <c:v>114.4</c:v>
                </c:pt>
                <c:pt idx="188284">
                  <c:v>135.6</c:v>
                </c:pt>
                <c:pt idx="188285">
                  <c:v>154.69999999999999</c:v>
                </c:pt>
                <c:pt idx="188286">
                  <c:v>164.1</c:v>
                </c:pt>
                <c:pt idx="188287">
                  <c:v>180</c:v>
                </c:pt>
                <c:pt idx="188288">
                  <c:v>180.4</c:v>
                </c:pt>
                <c:pt idx="188289">
                  <c:v>185.4</c:v>
                </c:pt>
                <c:pt idx="188290">
                  <c:v>192.8</c:v>
                </c:pt>
                <c:pt idx="188291">
                  <c:v>194.3</c:v>
                </c:pt>
                <c:pt idx="188292">
                  <c:v>201.8</c:v>
                </c:pt>
                <c:pt idx="188293">
                  <c:v>203.9</c:v>
                </c:pt>
                <c:pt idx="188294">
                  <c:v>206.7</c:v>
                </c:pt>
                <c:pt idx="188295">
                  <c:v>212.6</c:v>
                </c:pt>
                <c:pt idx="188296">
                  <c:v>216.7</c:v>
                </c:pt>
                <c:pt idx="188297">
                  <c:v>221</c:v>
                </c:pt>
                <c:pt idx="188298">
                  <c:v>224.7</c:v>
                </c:pt>
                <c:pt idx="188299">
                  <c:v>224.6</c:v>
                </c:pt>
                <c:pt idx="188300">
                  <c:v>224.3</c:v>
                </c:pt>
                <c:pt idx="188301">
                  <c:v>224.2</c:v>
                </c:pt>
                <c:pt idx="188302">
                  <c:v>218.3</c:v>
                </c:pt>
                <c:pt idx="188303">
                  <c:v>210.9</c:v>
                </c:pt>
                <c:pt idx="188304">
                  <c:v>198.3</c:v>
                </c:pt>
                <c:pt idx="188305">
                  <c:v>184.6</c:v>
                </c:pt>
                <c:pt idx="188306">
                  <c:v>172.9</c:v>
                </c:pt>
                <c:pt idx="188307">
                  <c:v>158.80000000000001</c:v>
                </c:pt>
                <c:pt idx="188308">
                  <c:v>143.4</c:v>
                </c:pt>
                <c:pt idx="188309">
                  <c:v>127.4</c:v>
                </c:pt>
                <c:pt idx="188310">
                  <c:v>113.8</c:v>
                </c:pt>
                <c:pt idx="188311">
                  <c:v>96.2</c:v>
                </c:pt>
                <c:pt idx="188312">
                  <c:v>78.2</c:v>
                </c:pt>
                <c:pt idx="188313">
                  <c:v>65.400000000000006</c:v>
                </c:pt>
                <c:pt idx="188314">
                  <c:v>54.7</c:v>
                </c:pt>
                <c:pt idx="188315">
                  <c:v>46.7</c:v>
                </c:pt>
                <c:pt idx="188316">
                  <c:v>38.5</c:v>
                </c:pt>
                <c:pt idx="188317">
                  <c:v>30.1</c:v>
                </c:pt>
                <c:pt idx="188318">
                  <c:v>23.7</c:v>
                </c:pt>
                <c:pt idx="188319">
                  <c:v>0</c:v>
                </c:pt>
                <c:pt idx="188320">
                  <c:v>0</c:v>
                </c:pt>
                <c:pt idx="188321">
                  <c:v>0</c:v>
                </c:pt>
                <c:pt idx="188322">
                  <c:v>0</c:v>
                </c:pt>
                <c:pt idx="188323">
                  <c:v>0</c:v>
                </c:pt>
                <c:pt idx="188324">
                  <c:v>0</c:v>
                </c:pt>
                <c:pt idx="188325">
                  <c:v>0</c:v>
                </c:pt>
                <c:pt idx="188326">
                  <c:v>0</c:v>
                </c:pt>
                <c:pt idx="188327">
                  <c:v>0</c:v>
                </c:pt>
                <c:pt idx="188328">
                  <c:v>0</c:v>
                </c:pt>
                <c:pt idx="188329">
                  <c:v>0</c:v>
                </c:pt>
                <c:pt idx="188330">
                  <c:v>0</c:v>
                </c:pt>
                <c:pt idx="188331">
                  <c:v>0</c:v>
                </c:pt>
                <c:pt idx="188332">
                  <c:v>0</c:v>
                </c:pt>
                <c:pt idx="188333">
                  <c:v>0</c:v>
                </c:pt>
                <c:pt idx="188334">
                  <c:v>0</c:v>
                </c:pt>
                <c:pt idx="188335">
                  <c:v>0</c:v>
                </c:pt>
                <c:pt idx="188336">
                  <c:v>0</c:v>
                </c:pt>
                <c:pt idx="188337">
                  <c:v>0</c:v>
                </c:pt>
                <c:pt idx="188338">
                  <c:v>0</c:v>
                </c:pt>
                <c:pt idx="188339">
                  <c:v>0</c:v>
                </c:pt>
                <c:pt idx="188340">
                  <c:v>0</c:v>
                </c:pt>
                <c:pt idx="188341">
                  <c:v>0</c:v>
                </c:pt>
                <c:pt idx="188342">
                  <c:v>0</c:v>
                </c:pt>
                <c:pt idx="188343">
                  <c:v>0</c:v>
                </c:pt>
                <c:pt idx="188344">
                  <c:v>0</c:v>
                </c:pt>
                <c:pt idx="188345">
                  <c:v>0</c:v>
                </c:pt>
                <c:pt idx="188346">
                  <c:v>0</c:v>
                </c:pt>
                <c:pt idx="188347">
                  <c:v>0</c:v>
                </c:pt>
                <c:pt idx="188348">
                  <c:v>0</c:v>
                </c:pt>
                <c:pt idx="188349">
                  <c:v>0</c:v>
                </c:pt>
                <c:pt idx="188350">
                  <c:v>0</c:v>
                </c:pt>
                <c:pt idx="188351">
                  <c:v>0</c:v>
                </c:pt>
                <c:pt idx="188352">
                  <c:v>0</c:v>
                </c:pt>
                <c:pt idx="188353">
                  <c:v>0</c:v>
                </c:pt>
                <c:pt idx="188354">
                  <c:v>0</c:v>
                </c:pt>
                <c:pt idx="188355">
                  <c:v>0</c:v>
                </c:pt>
                <c:pt idx="188356">
                  <c:v>0</c:v>
                </c:pt>
                <c:pt idx="188357">
                  <c:v>0</c:v>
                </c:pt>
                <c:pt idx="188358">
                  <c:v>0</c:v>
                </c:pt>
                <c:pt idx="188359">
                  <c:v>0</c:v>
                </c:pt>
                <c:pt idx="188360">
                  <c:v>0</c:v>
                </c:pt>
                <c:pt idx="188361">
                  <c:v>0</c:v>
                </c:pt>
                <c:pt idx="188362">
                  <c:v>0</c:v>
                </c:pt>
                <c:pt idx="188363">
                  <c:v>0</c:v>
                </c:pt>
                <c:pt idx="188364">
                  <c:v>0</c:v>
                </c:pt>
                <c:pt idx="188365">
                  <c:v>0</c:v>
                </c:pt>
                <c:pt idx="188366">
                  <c:v>0</c:v>
                </c:pt>
                <c:pt idx="188367">
                  <c:v>0</c:v>
                </c:pt>
                <c:pt idx="188368">
                  <c:v>0</c:v>
                </c:pt>
                <c:pt idx="188369">
                  <c:v>0</c:v>
                </c:pt>
                <c:pt idx="188370">
                  <c:v>0</c:v>
                </c:pt>
                <c:pt idx="188371">
                  <c:v>0</c:v>
                </c:pt>
                <c:pt idx="188372">
                  <c:v>0</c:v>
                </c:pt>
                <c:pt idx="188373">
                  <c:v>0</c:v>
                </c:pt>
                <c:pt idx="188374">
                  <c:v>0</c:v>
                </c:pt>
                <c:pt idx="188375">
                  <c:v>0</c:v>
                </c:pt>
                <c:pt idx="188376">
                  <c:v>0</c:v>
                </c:pt>
                <c:pt idx="188377">
                  <c:v>0</c:v>
                </c:pt>
                <c:pt idx="188378">
                  <c:v>0</c:v>
                </c:pt>
                <c:pt idx="188379">
                  <c:v>0</c:v>
                </c:pt>
                <c:pt idx="188380">
                  <c:v>0</c:v>
                </c:pt>
                <c:pt idx="188381">
                  <c:v>0</c:v>
                </c:pt>
                <c:pt idx="188382">
                  <c:v>0</c:v>
                </c:pt>
                <c:pt idx="188383">
                  <c:v>0</c:v>
                </c:pt>
                <c:pt idx="188384">
                  <c:v>0</c:v>
                </c:pt>
                <c:pt idx="188385">
                  <c:v>0</c:v>
                </c:pt>
                <c:pt idx="188386">
                  <c:v>0</c:v>
                </c:pt>
                <c:pt idx="188387">
                  <c:v>0</c:v>
                </c:pt>
                <c:pt idx="188388">
                  <c:v>0</c:v>
                </c:pt>
                <c:pt idx="188389">
                  <c:v>0</c:v>
                </c:pt>
                <c:pt idx="188390">
                  <c:v>22.3</c:v>
                </c:pt>
                <c:pt idx="188391">
                  <c:v>34.700000000000003</c:v>
                </c:pt>
                <c:pt idx="188392">
                  <c:v>72.599999999999994</c:v>
                </c:pt>
                <c:pt idx="188393">
                  <c:v>92.6</c:v>
                </c:pt>
                <c:pt idx="188394">
                  <c:v>89.3</c:v>
                </c:pt>
                <c:pt idx="188395">
                  <c:v>118</c:v>
                </c:pt>
                <c:pt idx="188396">
                  <c:v>130.4</c:v>
                </c:pt>
                <c:pt idx="188397">
                  <c:v>147</c:v>
                </c:pt>
                <c:pt idx="188398">
                  <c:v>172.9</c:v>
                </c:pt>
                <c:pt idx="188399">
                  <c:v>182.2</c:v>
                </c:pt>
                <c:pt idx="188400">
                  <c:v>201.7</c:v>
                </c:pt>
                <c:pt idx="188401">
                  <c:v>205.9</c:v>
                </c:pt>
                <c:pt idx="188402">
                  <c:v>208.6</c:v>
                </c:pt>
                <c:pt idx="188403">
                  <c:v>215.7</c:v>
                </c:pt>
                <c:pt idx="188404">
                  <c:v>211.4</c:v>
                </c:pt>
                <c:pt idx="188405">
                  <c:v>211.8</c:v>
                </c:pt>
                <c:pt idx="188406">
                  <c:v>212.3</c:v>
                </c:pt>
                <c:pt idx="188407">
                  <c:v>211.3</c:v>
                </c:pt>
                <c:pt idx="188408">
                  <c:v>211.8</c:v>
                </c:pt>
                <c:pt idx="188409">
                  <c:v>209.1</c:v>
                </c:pt>
                <c:pt idx="188410">
                  <c:v>205.5</c:v>
                </c:pt>
                <c:pt idx="188411">
                  <c:v>200.3</c:v>
                </c:pt>
                <c:pt idx="188412">
                  <c:v>191.7</c:v>
                </c:pt>
                <c:pt idx="188413">
                  <c:v>184.8</c:v>
                </c:pt>
                <c:pt idx="188414">
                  <c:v>174.5</c:v>
                </c:pt>
                <c:pt idx="188415">
                  <c:v>158.80000000000001</c:v>
                </c:pt>
                <c:pt idx="188416">
                  <c:v>139.69999999999999</c:v>
                </c:pt>
                <c:pt idx="188417">
                  <c:v>121</c:v>
                </c:pt>
                <c:pt idx="188418">
                  <c:v>101.2</c:v>
                </c:pt>
                <c:pt idx="188419">
                  <c:v>81</c:v>
                </c:pt>
                <c:pt idx="188420">
                  <c:v>65.5</c:v>
                </c:pt>
                <c:pt idx="188421">
                  <c:v>54.2</c:v>
                </c:pt>
                <c:pt idx="188422">
                  <c:v>46.3</c:v>
                </c:pt>
                <c:pt idx="188423">
                  <c:v>39.4</c:v>
                </c:pt>
                <c:pt idx="188424">
                  <c:v>30.9</c:v>
                </c:pt>
                <c:pt idx="188425">
                  <c:v>24.2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0</c:v>
                </c:pt>
                <c:pt idx="188431">
                  <c:v>0</c:v>
                </c:pt>
                <c:pt idx="188432">
                  <c:v>0</c:v>
                </c:pt>
                <c:pt idx="188433">
                  <c:v>0</c:v>
                </c:pt>
                <c:pt idx="188434">
                  <c:v>0</c:v>
                </c:pt>
                <c:pt idx="188435">
                  <c:v>0</c:v>
                </c:pt>
                <c:pt idx="188436">
                  <c:v>0</c:v>
                </c:pt>
                <c:pt idx="188437">
                  <c:v>0</c:v>
                </c:pt>
                <c:pt idx="188438">
                  <c:v>0</c:v>
                </c:pt>
                <c:pt idx="188439">
                  <c:v>0</c:v>
                </c:pt>
                <c:pt idx="188440">
                  <c:v>0</c:v>
                </c:pt>
                <c:pt idx="188441">
                  <c:v>0</c:v>
                </c:pt>
                <c:pt idx="188442">
                  <c:v>0</c:v>
                </c:pt>
                <c:pt idx="188443">
                  <c:v>0</c:v>
                </c:pt>
                <c:pt idx="188444">
                  <c:v>0</c:v>
                </c:pt>
                <c:pt idx="188445">
                  <c:v>0</c:v>
                </c:pt>
                <c:pt idx="188446">
                  <c:v>0</c:v>
                </c:pt>
                <c:pt idx="188447">
                  <c:v>0</c:v>
                </c:pt>
                <c:pt idx="188448">
                  <c:v>0</c:v>
                </c:pt>
                <c:pt idx="188449">
                  <c:v>0</c:v>
                </c:pt>
                <c:pt idx="188450">
                  <c:v>0</c:v>
                </c:pt>
                <c:pt idx="188451">
                  <c:v>0</c:v>
                </c:pt>
                <c:pt idx="188452">
                  <c:v>0</c:v>
                </c:pt>
                <c:pt idx="188453">
                  <c:v>0</c:v>
                </c:pt>
                <c:pt idx="188454">
                  <c:v>0</c:v>
                </c:pt>
                <c:pt idx="188455">
                  <c:v>0</c:v>
                </c:pt>
                <c:pt idx="188456">
                  <c:v>0</c:v>
                </c:pt>
                <c:pt idx="188457">
                  <c:v>0</c:v>
                </c:pt>
                <c:pt idx="188458">
                  <c:v>0</c:v>
                </c:pt>
                <c:pt idx="188459">
                  <c:v>0</c:v>
                </c:pt>
                <c:pt idx="188460">
                  <c:v>0</c:v>
                </c:pt>
                <c:pt idx="188461">
                  <c:v>0</c:v>
                </c:pt>
                <c:pt idx="188462">
                  <c:v>0</c:v>
                </c:pt>
                <c:pt idx="188463">
                  <c:v>0</c:v>
                </c:pt>
                <c:pt idx="188464">
                  <c:v>0</c:v>
                </c:pt>
                <c:pt idx="188465">
                  <c:v>0</c:v>
                </c:pt>
                <c:pt idx="188466">
                  <c:v>0</c:v>
                </c:pt>
                <c:pt idx="188467">
                  <c:v>0</c:v>
                </c:pt>
                <c:pt idx="188468">
                  <c:v>0</c:v>
                </c:pt>
                <c:pt idx="188469">
                  <c:v>0</c:v>
                </c:pt>
                <c:pt idx="188470">
                  <c:v>0</c:v>
                </c:pt>
                <c:pt idx="188471">
                  <c:v>0</c:v>
                </c:pt>
                <c:pt idx="188472">
                  <c:v>0</c:v>
                </c:pt>
                <c:pt idx="188473">
                  <c:v>0</c:v>
                </c:pt>
                <c:pt idx="188474">
                  <c:v>0</c:v>
                </c:pt>
                <c:pt idx="188475">
                  <c:v>0</c:v>
                </c:pt>
                <c:pt idx="188476">
                  <c:v>0</c:v>
                </c:pt>
                <c:pt idx="188477">
                  <c:v>0</c:v>
                </c:pt>
                <c:pt idx="188478">
                  <c:v>0</c:v>
                </c:pt>
                <c:pt idx="188479">
                  <c:v>0</c:v>
                </c:pt>
                <c:pt idx="188480">
                  <c:v>0</c:v>
                </c:pt>
                <c:pt idx="188481">
                  <c:v>0</c:v>
                </c:pt>
                <c:pt idx="188482">
                  <c:v>0</c:v>
                </c:pt>
                <c:pt idx="188483">
                  <c:v>0</c:v>
                </c:pt>
                <c:pt idx="188484">
                  <c:v>0</c:v>
                </c:pt>
                <c:pt idx="188485">
                  <c:v>0</c:v>
                </c:pt>
                <c:pt idx="188486">
                  <c:v>0</c:v>
                </c:pt>
                <c:pt idx="188487">
                  <c:v>0</c:v>
                </c:pt>
                <c:pt idx="188488">
                  <c:v>0</c:v>
                </c:pt>
                <c:pt idx="188489">
                  <c:v>0</c:v>
                </c:pt>
                <c:pt idx="188490">
                  <c:v>0</c:v>
                </c:pt>
                <c:pt idx="188491">
                  <c:v>0</c:v>
                </c:pt>
                <c:pt idx="188492">
                  <c:v>0</c:v>
                </c:pt>
                <c:pt idx="188493">
                  <c:v>0</c:v>
                </c:pt>
                <c:pt idx="188494">
                  <c:v>0</c:v>
                </c:pt>
                <c:pt idx="188495">
                  <c:v>0</c:v>
                </c:pt>
                <c:pt idx="188496">
                  <c:v>0</c:v>
                </c:pt>
                <c:pt idx="188497">
                  <c:v>0</c:v>
                </c:pt>
                <c:pt idx="188498">
                  <c:v>0</c:v>
                </c:pt>
                <c:pt idx="188499">
                  <c:v>0</c:v>
                </c:pt>
                <c:pt idx="188500">
                  <c:v>0</c:v>
                </c:pt>
                <c:pt idx="188501">
                  <c:v>0</c:v>
                </c:pt>
                <c:pt idx="188502">
                  <c:v>35.4</c:v>
                </c:pt>
                <c:pt idx="188503">
                  <c:v>59.2</c:v>
                </c:pt>
                <c:pt idx="188504">
                  <c:v>79.2</c:v>
                </c:pt>
                <c:pt idx="188505">
                  <c:v>84.7</c:v>
                </c:pt>
                <c:pt idx="188506">
                  <c:v>82.9</c:v>
                </c:pt>
                <c:pt idx="188507">
                  <c:v>122.3</c:v>
                </c:pt>
                <c:pt idx="188508">
                  <c:v>129</c:v>
                </c:pt>
                <c:pt idx="188509">
                  <c:v>157</c:v>
                </c:pt>
                <c:pt idx="188510">
                  <c:v>180.9</c:v>
                </c:pt>
                <c:pt idx="188511">
                  <c:v>188.4</c:v>
                </c:pt>
                <c:pt idx="188512">
                  <c:v>217.1</c:v>
                </c:pt>
                <c:pt idx="188513">
                  <c:v>221.6</c:v>
                </c:pt>
                <c:pt idx="188514">
                  <c:v>232.8</c:v>
                </c:pt>
                <c:pt idx="188515">
                  <c:v>239.9</c:v>
                </c:pt>
                <c:pt idx="188516">
                  <c:v>230.8</c:v>
                </c:pt>
                <c:pt idx="188517">
                  <c:v>238.8</c:v>
                </c:pt>
                <c:pt idx="188518">
                  <c:v>237.3</c:v>
                </c:pt>
                <c:pt idx="188519">
                  <c:v>234</c:v>
                </c:pt>
                <c:pt idx="188520">
                  <c:v>233.6</c:v>
                </c:pt>
                <c:pt idx="188521">
                  <c:v>230.1</c:v>
                </c:pt>
                <c:pt idx="188522">
                  <c:v>227.1</c:v>
                </c:pt>
                <c:pt idx="188523">
                  <c:v>217.7</c:v>
                </c:pt>
                <c:pt idx="188524">
                  <c:v>205.5</c:v>
                </c:pt>
                <c:pt idx="188525">
                  <c:v>193.7</c:v>
                </c:pt>
                <c:pt idx="188526">
                  <c:v>181.4</c:v>
                </c:pt>
                <c:pt idx="188527">
                  <c:v>164.8</c:v>
                </c:pt>
                <c:pt idx="188528">
                  <c:v>147.1</c:v>
                </c:pt>
                <c:pt idx="188529">
                  <c:v>128</c:v>
                </c:pt>
                <c:pt idx="188530">
                  <c:v>107.4</c:v>
                </c:pt>
                <c:pt idx="188531">
                  <c:v>85.9</c:v>
                </c:pt>
                <c:pt idx="188532">
                  <c:v>71.7</c:v>
                </c:pt>
                <c:pt idx="188533">
                  <c:v>61.3</c:v>
                </c:pt>
                <c:pt idx="188534">
                  <c:v>52.8</c:v>
                </c:pt>
                <c:pt idx="188535">
                  <c:v>41.5</c:v>
                </c:pt>
                <c:pt idx="188536">
                  <c:v>34.5</c:v>
                </c:pt>
                <c:pt idx="188537">
                  <c:v>25.9</c:v>
                </c:pt>
                <c:pt idx="188538">
                  <c:v>21.9</c:v>
                </c:pt>
                <c:pt idx="188539">
                  <c:v>0</c:v>
                </c:pt>
                <c:pt idx="188540">
                  <c:v>0</c:v>
                </c:pt>
                <c:pt idx="188541">
                  <c:v>0</c:v>
                </c:pt>
                <c:pt idx="188542">
                  <c:v>0</c:v>
                </c:pt>
                <c:pt idx="188543">
                  <c:v>0</c:v>
                </c:pt>
                <c:pt idx="188544">
                  <c:v>0</c:v>
                </c:pt>
                <c:pt idx="188545">
                  <c:v>0</c:v>
                </c:pt>
                <c:pt idx="188546">
                  <c:v>0</c:v>
                </c:pt>
                <c:pt idx="188547">
                  <c:v>0</c:v>
                </c:pt>
                <c:pt idx="188548">
                  <c:v>0</c:v>
                </c:pt>
                <c:pt idx="188549">
                  <c:v>0</c:v>
                </c:pt>
                <c:pt idx="188550">
                  <c:v>0</c:v>
                </c:pt>
                <c:pt idx="188551">
                  <c:v>0</c:v>
                </c:pt>
                <c:pt idx="188552">
                  <c:v>0</c:v>
                </c:pt>
                <c:pt idx="188553">
                  <c:v>0</c:v>
                </c:pt>
                <c:pt idx="188554">
                  <c:v>0</c:v>
                </c:pt>
                <c:pt idx="188555">
                  <c:v>0</c:v>
                </c:pt>
                <c:pt idx="188556">
                  <c:v>0</c:v>
                </c:pt>
                <c:pt idx="188557">
                  <c:v>0</c:v>
                </c:pt>
                <c:pt idx="188558">
                  <c:v>0</c:v>
                </c:pt>
                <c:pt idx="188559">
                  <c:v>0</c:v>
                </c:pt>
                <c:pt idx="188560">
                  <c:v>0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0</c:v>
                </c:pt>
                <c:pt idx="188566">
                  <c:v>0</c:v>
                </c:pt>
                <c:pt idx="188567">
                  <c:v>0</c:v>
                </c:pt>
                <c:pt idx="188568">
                  <c:v>0</c:v>
                </c:pt>
                <c:pt idx="188569">
                  <c:v>0</c:v>
                </c:pt>
                <c:pt idx="188570">
                  <c:v>0</c:v>
                </c:pt>
                <c:pt idx="188571">
                  <c:v>0</c:v>
                </c:pt>
                <c:pt idx="188572">
                  <c:v>0</c:v>
                </c:pt>
                <c:pt idx="188573">
                  <c:v>0</c:v>
                </c:pt>
                <c:pt idx="188574">
                  <c:v>0</c:v>
                </c:pt>
                <c:pt idx="188575">
                  <c:v>0</c:v>
                </c:pt>
                <c:pt idx="188576">
                  <c:v>0</c:v>
                </c:pt>
                <c:pt idx="188577">
                  <c:v>0</c:v>
                </c:pt>
                <c:pt idx="188578">
                  <c:v>0</c:v>
                </c:pt>
                <c:pt idx="188579">
                  <c:v>0</c:v>
                </c:pt>
                <c:pt idx="188580">
                  <c:v>0</c:v>
                </c:pt>
                <c:pt idx="188581">
                  <c:v>0</c:v>
                </c:pt>
                <c:pt idx="188582">
                  <c:v>0</c:v>
                </c:pt>
                <c:pt idx="188583">
                  <c:v>0</c:v>
                </c:pt>
                <c:pt idx="188584">
                  <c:v>0</c:v>
                </c:pt>
                <c:pt idx="188585">
                  <c:v>0</c:v>
                </c:pt>
                <c:pt idx="188586">
                  <c:v>0</c:v>
                </c:pt>
                <c:pt idx="188587">
                  <c:v>0</c:v>
                </c:pt>
                <c:pt idx="188588">
                  <c:v>0</c:v>
                </c:pt>
                <c:pt idx="188589">
                  <c:v>0</c:v>
                </c:pt>
                <c:pt idx="188590">
                  <c:v>0</c:v>
                </c:pt>
                <c:pt idx="188591">
                  <c:v>0</c:v>
                </c:pt>
                <c:pt idx="188592">
                  <c:v>0</c:v>
                </c:pt>
                <c:pt idx="188593">
                  <c:v>0</c:v>
                </c:pt>
                <c:pt idx="188594">
                  <c:v>0</c:v>
                </c:pt>
                <c:pt idx="188595">
                  <c:v>0</c:v>
                </c:pt>
                <c:pt idx="188596">
                  <c:v>0</c:v>
                </c:pt>
                <c:pt idx="188597">
                  <c:v>0</c:v>
                </c:pt>
                <c:pt idx="188598">
                  <c:v>0</c:v>
                </c:pt>
                <c:pt idx="188599">
                  <c:v>0</c:v>
                </c:pt>
                <c:pt idx="188600">
                  <c:v>0</c:v>
                </c:pt>
                <c:pt idx="188601">
                  <c:v>0</c:v>
                </c:pt>
                <c:pt idx="188602">
                  <c:v>0</c:v>
                </c:pt>
                <c:pt idx="188603">
                  <c:v>0</c:v>
                </c:pt>
                <c:pt idx="188604">
                  <c:v>0</c:v>
                </c:pt>
                <c:pt idx="188605">
                  <c:v>0</c:v>
                </c:pt>
                <c:pt idx="188606">
                  <c:v>0</c:v>
                </c:pt>
                <c:pt idx="188607">
                  <c:v>0</c:v>
                </c:pt>
                <c:pt idx="188608">
                  <c:v>0</c:v>
                </c:pt>
                <c:pt idx="188609">
                  <c:v>0</c:v>
                </c:pt>
                <c:pt idx="188610">
                  <c:v>0</c:v>
                </c:pt>
                <c:pt idx="188611">
                  <c:v>0</c:v>
                </c:pt>
                <c:pt idx="188612">
                  <c:v>0</c:v>
                </c:pt>
                <c:pt idx="188613">
                  <c:v>0</c:v>
                </c:pt>
                <c:pt idx="188614">
                  <c:v>0</c:v>
                </c:pt>
                <c:pt idx="188615">
                  <c:v>0</c:v>
                </c:pt>
                <c:pt idx="188616">
                  <c:v>0</c:v>
                </c:pt>
                <c:pt idx="188617">
                  <c:v>25.4</c:v>
                </c:pt>
                <c:pt idx="188618">
                  <c:v>38.6</c:v>
                </c:pt>
                <c:pt idx="188619">
                  <c:v>51.3</c:v>
                </c:pt>
                <c:pt idx="188620">
                  <c:v>55.1</c:v>
                </c:pt>
                <c:pt idx="188621">
                  <c:v>53.4</c:v>
                </c:pt>
                <c:pt idx="188622">
                  <c:v>81.7</c:v>
                </c:pt>
                <c:pt idx="188623">
                  <c:v>93.5</c:v>
                </c:pt>
                <c:pt idx="188624">
                  <c:v>111.6</c:v>
                </c:pt>
                <c:pt idx="188625">
                  <c:v>137.69999999999999</c:v>
                </c:pt>
                <c:pt idx="188626">
                  <c:v>147.5</c:v>
                </c:pt>
                <c:pt idx="188627">
                  <c:v>170.6</c:v>
                </c:pt>
                <c:pt idx="188628">
                  <c:v>187.2</c:v>
                </c:pt>
                <c:pt idx="188629">
                  <c:v>191.5</c:v>
                </c:pt>
                <c:pt idx="188630">
                  <c:v>201.6</c:v>
                </c:pt>
                <c:pt idx="188631">
                  <c:v>198.9</c:v>
                </c:pt>
                <c:pt idx="188632">
                  <c:v>205.4</c:v>
                </c:pt>
                <c:pt idx="188633">
                  <c:v>203.5</c:v>
                </c:pt>
                <c:pt idx="188634">
                  <c:v>203.1</c:v>
                </c:pt>
                <c:pt idx="188635">
                  <c:v>204.1</c:v>
                </c:pt>
                <c:pt idx="188636">
                  <c:v>199.3</c:v>
                </c:pt>
                <c:pt idx="188637">
                  <c:v>199.7</c:v>
                </c:pt>
                <c:pt idx="188638">
                  <c:v>199.4</c:v>
                </c:pt>
                <c:pt idx="188639">
                  <c:v>192</c:v>
                </c:pt>
                <c:pt idx="188640">
                  <c:v>185.6</c:v>
                </c:pt>
                <c:pt idx="188641">
                  <c:v>174.4</c:v>
                </c:pt>
                <c:pt idx="188642">
                  <c:v>163.5</c:v>
                </c:pt>
                <c:pt idx="188643">
                  <c:v>153.30000000000001</c:v>
                </c:pt>
                <c:pt idx="188644">
                  <c:v>136.9</c:v>
                </c:pt>
                <c:pt idx="188645">
                  <c:v>120.4</c:v>
                </c:pt>
                <c:pt idx="188646">
                  <c:v>103.7</c:v>
                </c:pt>
                <c:pt idx="188647">
                  <c:v>88.4</c:v>
                </c:pt>
                <c:pt idx="188648">
                  <c:v>66.8</c:v>
                </c:pt>
                <c:pt idx="188649">
                  <c:v>30.5</c:v>
                </c:pt>
                <c:pt idx="188650">
                  <c:v>78</c:v>
                </c:pt>
                <c:pt idx="188651">
                  <c:v>58.7</c:v>
                </c:pt>
                <c:pt idx="188652">
                  <c:v>47.5</c:v>
                </c:pt>
                <c:pt idx="188653">
                  <c:v>26</c:v>
                </c:pt>
                <c:pt idx="188654">
                  <c:v>26</c:v>
                </c:pt>
                <c:pt idx="188655">
                  <c:v>23.5</c:v>
                </c:pt>
                <c:pt idx="188656">
                  <c:v>21</c:v>
                </c:pt>
                <c:pt idx="188657">
                  <c:v>0</c:v>
                </c:pt>
                <c:pt idx="188658">
                  <c:v>0</c:v>
                </c:pt>
                <c:pt idx="188659">
                  <c:v>0</c:v>
                </c:pt>
                <c:pt idx="188660">
                  <c:v>0</c:v>
                </c:pt>
                <c:pt idx="188661">
                  <c:v>0</c:v>
                </c:pt>
                <c:pt idx="188662">
                  <c:v>0</c:v>
                </c:pt>
                <c:pt idx="188663">
                  <c:v>0</c:v>
                </c:pt>
                <c:pt idx="188664">
                  <c:v>0</c:v>
                </c:pt>
                <c:pt idx="188665">
                  <c:v>0</c:v>
                </c:pt>
                <c:pt idx="188666">
                  <c:v>0</c:v>
                </c:pt>
                <c:pt idx="188667">
                  <c:v>0</c:v>
                </c:pt>
                <c:pt idx="188668">
                  <c:v>0</c:v>
                </c:pt>
                <c:pt idx="188669">
                  <c:v>0</c:v>
                </c:pt>
                <c:pt idx="188670">
                  <c:v>0</c:v>
                </c:pt>
                <c:pt idx="188671">
                  <c:v>0</c:v>
                </c:pt>
                <c:pt idx="188672">
                  <c:v>0</c:v>
                </c:pt>
                <c:pt idx="188673">
                  <c:v>0</c:v>
                </c:pt>
                <c:pt idx="188674">
                  <c:v>0</c:v>
                </c:pt>
                <c:pt idx="188675">
                  <c:v>0</c:v>
                </c:pt>
                <c:pt idx="188676">
                  <c:v>0</c:v>
                </c:pt>
                <c:pt idx="188677">
                  <c:v>0</c:v>
                </c:pt>
                <c:pt idx="188678">
                  <c:v>0</c:v>
                </c:pt>
                <c:pt idx="188679">
                  <c:v>0</c:v>
                </c:pt>
                <c:pt idx="188680">
                  <c:v>0</c:v>
                </c:pt>
                <c:pt idx="188681">
                  <c:v>0</c:v>
                </c:pt>
                <c:pt idx="188682">
                  <c:v>0</c:v>
                </c:pt>
                <c:pt idx="188683">
                  <c:v>0</c:v>
                </c:pt>
                <c:pt idx="188684">
                  <c:v>0</c:v>
                </c:pt>
                <c:pt idx="188685">
                  <c:v>0</c:v>
                </c:pt>
                <c:pt idx="188686">
                  <c:v>0</c:v>
                </c:pt>
                <c:pt idx="188687">
                  <c:v>0</c:v>
                </c:pt>
                <c:pt idx="188688">
                  <c:v>0</c:v>
                </c:pt>
                <c:pt idx="188689">
                  <c:v>0</c:v>
                </c:pt>
                <c:pt idx="188690">
                  <c:v>0</c:v>
                </c:pt>
                <c:pt idx="188691">
                  <c:v>0</c:v>
                </c:pt>
                <c:pt idx="188692">
                  <c:v>0</c:v>
                </c:pt>
                <c:pt idx="188693">
                  <c:v>0</c:v>
                </c:pt>
                <c:pt idx="188694">
                  <c:v>0</c:v>
                </c:pt>
                <c:pt idx="188695">
                  <c:v>0</c:v>
                </c:pt>
                <c:pt idx="188696">
                  <c:v>0</c:v>
                </c:pt>
                <c:pt idx="188697">
                  <c:v>0</c:v>
                </c:pt>
                <c:pt idx="188698">
                  <c:v>0</c:v>
                </c:pt>
                <c:pt idx="188699">
                  <c:v>0</c:v>
                </c:pt>
                <c:pt idx="188700">
                  <c:v>0</c:v>
                </c:pt>
                <c:pt idx="188701">
                  <c:v>0</c:v>
                </c:pt>
                <c:pt idx="188702">
                  <c:v>0</c:v>
                </c:pt>
                <c:pt idx="188703">
                  <c:v>0</c:v>
                </c:pt>
                <c:pt idx="188704">
                  <c:v>0</c:v>
                </c:pt>
                <c:pt idx="188705">
                  <c:v>0</c:v>
                </c:pt>
                <c:pt idx="188706">
                  <c:v>0</c:v>
                </c:pt>
                <c:pt idx="188707">
                  <c:v>0</c:v>
                </c:pt>
                <c:pt idx="188708">
                  <c:v>0</c:v>
                </c:pt>
                <c:pt idx="188709">
                  <c:v>0</c:v>
                </c:pt>
                <c:pt idx="188710">
                  <c:v>0</c:v>
                </c:pt>
                <c:pt idx="188711">
                  <c:v>0</c:v>
                </c:pt>
                <c:pt idx="188712">
                  <c:v>0</c:v>
                </c:pt>
                <c:pt idx="188713">
                  <c:v>0</c:v>
                </c:pt>
                <c:pt idx="188714">
                  <c:v>0</c:v>
                </c:pt>
                <c:pt idx="188715">
                  <c:v>0</c:v>
                </c:pt>
                <c:pt idx="188716">
                  <c:v>0</c:v>
                </c:pt>
                <c:pt idx="188717">
                  <c:v>0</c:v>
                </c:pt>
                <c:pt idx="188718">
                  <c:v>0</c:v>
                </c:pt>
                <c:pt idx="188719">
                  <c:v>0</c:v>
                </c:pt>
                <c:pt idx="188720">
                  <c:v>0</c:v>
                </c:pt>
                <c:pt idx="188721">
                  <c:v>0</c:v>
                </c:pt>
                <c:pt idx="188722">
                  <c:v>0</c:v>
                </c:pt>
                <c:pt idx="188723">
                  <c:v>0</c:v>
                </c:pt>
                <c:pt idx="188724">
                  <c:v>0</c:v>
                </c:pt>
                <c:pt idx="188725">
                  <c:v>0</c:v>
                </c:pt>
                <c:pt idx="188726">
                  <c:v>0</c:v>
                </c:pt>
                <c:pt idx="188727">
                  <c:v>0</c:v>
                </c:pt>
                <c:pt idx="188728">
                  <c:v>0</c:v>
                </c:pt>
                <c:pt idx="188729">
                  <c:v>0</c:v>
                </c:pt>
                <c:pt idx="188730">
                  <c:v>0</c:v>
                </c:pt>
                <c:pt idx="188731">
                  <c:v>0</c:v>
                </c:pt>
                <c:pt idx="188732">
                  <c:v>0</c:v>
                </c:pt>
                <c:pt idx="188733">
                  <c:v>36.799999999999997</c:v>
                </c:pt>
                <c:pt idx="188734">
                  <c:v>69.7</c:v>
                </c:pt>
                <c:pt idx="188735">
                  <c:v>70.7</c:v>
                </c:pt>
                <c:pt idx="188736">
                  <c:v>86.3</c:v>
                </c:pt>
                <c:pt idx="188737">
                  <c:v>89.9</c:v>
                </c:pt>
                <c:pt idx="188738">
                  <c:v>130.5</c:v>
                </c:pt>
                <c:pt idx="188739">
                  <c:v>136.6</c:v>
                </c:pt>
                <c:pt idx="188740">
                  <c:v>159.6</c:v>
                </c:pt>
                <c:pt idx="188741">
                  <c:v>178.8</c:v>
                </c:pt>
                <c:pt idx="188742">
                  <c:v>184.2</c:v>
                </c:pt>
                <c:pt idx="188743">
                  <c:v>202.8</c:v>
                </c:pt>
                <c:pt idx="188744">
                  <c:v>199.2</c:v>
                </c:pt>
                <c:pt idx="188745">
                  <c:v>202.4</c:v>
                </c:pt>
                <c:pt idx="188746">
                  <c:v>209.7</c:v>
                </c:pt>
                <c:pt idx="188747">
                  <c:v>206.2</c:v>
                </c:pt>
                <c:pt idx="188748">
                  <c:v>210.3</c:v>
                </c:pt>
                <c:pt idx="188749">
                  <c:v>211.6</c:v>
                </c:pt>
                <c:pt idx="188750">
                  <c:v>213.5</c:v>
                </c:pt>
                <c:pt idx="188751">
                  <c:v>215.5</c:v>
                </c:pt>
                <c:pt idx="188752">
                  <c:v>218.9</c:v>
                </c:pt>
                <c:pt idx="188753">
                  <c:v>219.1</c:v>
                </c:pt>
                <c:pt idx="188754">
                  <c:v>216.5</c:v>
                </c:pt>
                <c:pt idx="188755">
                  <c:v>210.1</c:v>
                </c:pt>
                <c:pt idx="188756">
                  <c:v>200.6</c:v>
                </c:pt>
                <c:pt idx="188757">
                  <c:v>189.5</c:v>
                </c:pt>
                <c:pt idx="188758">
                  <c:v>176</c:v>
                </c:pt>
                <c:pt idx="188759">
                  <c:v>163.5</c:v>
                </c:pt>
                <c:pt idx="188760">
                  <c:v>149.1</c:v>
                </c:pt>
                <c:pt idx="188761">
                  <c:v>130.69999999999999</c:v>
                </c:pt>
                <c:pt idx="188762">
                  <c:v>109.4</c:v>
                </c:pt>
                <c:pt idx="188763">
                  <c:v>89.6</c:v>
                </c:pt>
                <c:pt idx="188764">
                  <c:v>73.900000000000006</c:v>
                </c:pt>
                <c:pt idx="188765">
                  <c:v>57.3</c:v>
                </c:pt>
                <c:pt idx="188766">
                  <c:v>45.3</c:v>
                </c:pt>
                <c:pt idx="188767">
                  <c:v>38</c:v>
                </c:pt>
                <c:pt idx="188768">
                  <c:v>30.4</c:v>
                </c:pt>
                <c:pt idx="188769">
                  <c:v>25.2</c:v>
                </c:pt>
                <c:pt idx="188770">
                  <c:v>20.9</c:v>
                </c:pt>
                <c:pt idx="188771">
                  <c:v>0</c:v>
                </c:pt>
                <c:pt idx="188772">
                  <c:v>0</c:v>
                </c:pt>
                <c:pt idx="188773">
                  <c:v>0</c:v>
                </c:pt>
                <c:pt idx="188774">
                  <c:v>0</c:v>
                </c:pt>
                <c:pt idx="188775">
                  <c:v>0</c:v>
                </c:pt>
                <c:pt idx="188776">
                  <c:v>0</c:v>
                </c:pt>
                <c:pt idx="188777">
                  <c:v>0</c:v>
                </c:pt>
                <c:pt idx="188778">
                  <c:v>0</c:v>
                </c:pt>
                <c:pt idx="188779">
                  <c:v>0</c:v>
                </c:pt>
                <c:pt idx="188780">
                  <c:v>0</c:v>
                </c:pt>
                <c:pt idx="188781">
                  <c:v>0</c:v>
                </c:pt>
                <c:pt idx="188782">
                  <c:v>0</c:v>
                </c:pt>
                <c:pt idx="188783">
                  <c:v>0</c:v>
                </c:pt>
                <c:pt idx="188784">
                  <c:v>0</c:v>
                </c:pt>
                <c:pt idx="188785">
                  <c:v>0</c:v>
                </c:pt>
                <c:pt idx="188786">
                  <c:v>0</c:v>
                </c:pt>
                <c:pt idx="188787">
                  <c:v>0</c:v>
                </c:pt>
                <c:pt idx="188788">
                  <c:v>0</c:v>
                </c:pt>
                <c:pt idx="188789">
                  <c:v>0</c:v>
                </c:pt>
                <c:pt idx="188790">
                  <c:v>0</c:v>
                </c:pt>
                <c:pt idx="188791">
                  <c:v>0</c:v>
                </c:pt>
                <c:pt idx="188792">
                  <c:v>0</c:v>
                </c:pt>
                <c:pt idx="188793">
                  <c:v>0</c:v>
                </c:pt>
                <c:pt idx="188794">
                  <c:v>0</c:v>
                </c:pt>
                <c:pt idx="188795">
                  <c:v>0</c:v>
                </c:pt>
                <c:pt idx="188796">
                  <c:v>0</c:v>
                </c:pt>
                <c:pt idx="188797">
                  <c:v>0</c:v>
                </c:pt>
                <c:pt idx="188798">
                  <c:v>0</c:v>
                </c:pt>
                <c:pt idx="188799">
                  <c:v>0</c:v>
                </c:pt>
                <c:pt idx="188800">
                  <c:v>0</c:v>
                </c:pt>
                <c:pt idx="188801">
                  <c:v>0</c:v>
                </c:pt>
                <c:pt idx="188802">
                  <c:v>0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0</c:v>
                </c:pt>
                <c:pt idx="188807">
                  <c:v>0</c:v>
                </c:pt>
                <c:pt idx="188808">
                  <c:v>0</c:v>
                </c:pt>
                <c:pt idx="188809">
                  <c:v>0</c:v>
                </c:pt>
                <c:pt idx="188810">
                  <c:v>0</c:v>
                </c:pt>
                <c:pt idx="188811">
                  <c:v>0</c:v>
                </c:pt>
                <c:pt idx="188812">
                  <c:v>0</c:v>
                </c:pt>
                <c:pt idx="188813">
                  <c:v>0</c:v>
                </c:pt>
                <c:pt idx="188814">
                  <c:v>0</c:v>
                </c:pt>
                <c:pt idx="188815">
                  <c:v>0</c:v>
                </c:pt>
                <c:pt idx="188816">
                  <c:v>0</c:v>
                </c:pt>
                <c:pt idx="188817">
                  <c:v>0</c:v>
                </c:pt>
                <c:pt idx="188818">
                  <c:v>0</c:v>
                </c:pt>
                <c:pt idx="188819">
                  <c:v>0</c:v>
                </c:pt>
                <c:pt idx="188820">
                  <c:v>0</c:v>
                </c:pt>
                <c:pt idx="188821">
                  <c:v>0</c:v>
                </c:pt>
                <c:pt idx="188822">
                  <c:v>0</c:v>
                </c:pt>
                <c:pt idx="188823">
                  <c:v>0</c:v>
                </c:pt>
                <c:pt idx="188824">
                  <c:v>0</c:v>
                </c:pt>
                <c:pt idx="188825">
                  <c:v>0</c:v>
                </c:pt>
                <c:pt idx="188826">
                  <c:v>0</c:v>
                </c:pt>
                <c:pt idx="188827">
                  <c:v>0</c:v>
                </c:pt>
                <c:pt idx="188828">
                  <c:v>0</c:v>
                </c:pt>
                <c:pt idx="188829">
                  <c:v>0</c:v>
                </c:pt>
                <c:pt idx="188830">
                  <c:v>0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0</c:v>
                </c:pt>
                <c:pt idx="188836">
                  <c:v>0</c:v>
                </c:pt>
                <c:pt idx="188837">
                  <c:v>0</c:v>
                </c:pt>
                <c:pt idx="188838">
                  <c:v>0</c:v>
                </c:pt>
                <c:pt idx="188839">
                  <c:v>0</c:v>
                </c:pt>
                <c:pt idx="188840">
                  <c:v>0</c:v>
                </c:pt>
                <c:pt idx="188841">
                  <c:v>0</c:v>
                </c:pt>
                <c:pt idx="188842">
                  <c:v>0</c:v>
                </c:pt>
                <c:pt idx="188843">
                  <c:v>0</c:v>
                </c:pt>
                <c:pt idx="188844">
                  <c:v>-71.900000000000006</c:v>
                </c:pt>
                <c:pt idx="188845">
                  <c:v>-39.9</c:v>
                </c:pt>
                <c:pt idx="188846">
                  <c:v>38.9</c:v>
                </c:pt>
                <c:pt idx="188847">
                  <c:v>43.4</c:v>
                </c:pt>
                <c:pt idx="188848">
                  <c:v>52.4</c:v>
                </c:pt>
                <c:pt idx="188849">
                  <c:v>61.5</c:v>
                </c:pt>
                <c:pt idx="188850">
                  <c:v>78</c:v>
                </c:pt>
                <c:pt idx="188851">
                  <c:v>96.8</c:v>
                </c:pt>
                <c:pt idx="188852">
                  <c:v>114.7</c:v>
                </c:pt>
                <c:pt idx="188853">
                  <c:v>137.1</c:v>
                </c:pt>
                <c:pt idx="188854">
                  <c:v>153.30000000000001</c:v>
                </c:pt>
                <c:pt idx="188855">
                  <c:v>170.6</c:v>
                </c:pt>
                <c:pt idx="188856">
                  <c:v>188.3</c:v>
                </c:pt>
                <c:pt idx="188857">
                  <c:v>199.4</c:v>
                </c:pt>
                <c:pt idx="188858">
                  <c:v>214.6</c:v>
                </c:pt>
                <c:pt idx="188859">
                  <c:v>223.3</c:v>
                </c:pt>
                <c:pt idx="188860">
                  <c:v>230.4</c:v>
                </c:pt>
                <c:pt idx="188861">
                  <c:v>236.6</c:v>
                </c:pt>
                <c:pt idx="188862">
                  <c:v>240.7</c:v>
                </c:pt>
                <c:pt idx="188863">
                  <c:v>244</c:v>
                </c:pt>
                <c:pt idx="188864">
                  <c:v>245.1</c:v>
                </c:pt>
                <c:pt idx="188865">
                  <c:v>244.7</c:v>
                </c:pt>
                <c:pt idx="188866">
                  <c:v>248.5</c:v>
                </c:pt>
                <c:pt idx="188867">
                  <c:v>247.4</c:v>
                </c:pt>
                <c:pt idx="188868">
                  <c:v>240.3</c:v>
                </c:pt>
                <c:pt idx="188869">
                  <c:v>228.7</c:v>
                </c:pt>
                <c:pt idx="188870">
                  <c:v>216.6</c:v>
                </c:pt>
                <c:pt idx="188871">
                  <c:v>200.7</c:v>
                </c:pt>
                <c:pt idx="188872">
                  <c:v>182.5</c:v>
                </c:pt>
                <c:pt idx="188873">
                  <c:v>165.7</c:v>
                </c:pt>
                <c:pt idx="188874">
                  <c:v>149.9</c:v>
                </c:pt>
                <c:pt idx="188875">
                  <c:v>129.9</c:v>
                </c:pt>
                <c:pt idx="188876">
                  <c:v>108.3</c:v>
                </c:pt>
                <c:pt idx="188877">
                  <c:v>86.6</c:v>
                </c:pt>
                <c:pt idx="188878">
                  <c:v>74.900000000000006</c:v>
                </c:pt>
                <c:pt idx="188879">
                  <c:v>64.2</c:v>
                </c:pt>
                <c:pt idx="188880">
                  <c:v>49.1</c:v>
                </c:pt>
                <c:pt idx="188881">
                  <c:v>36.299999999999997</c:v>
                </c:pt>
                <c:pt idx="188882">
                  <c:v>28.3</c:v>
                </c:pt>
                <c:pt idx="188883">
                  <c:v>25.2</c:v>
                </c:pt>
                <c:pt idx="188884">
                  <c:v>21.7</c:v>
                </c:pt>
                <c:pt idx="188885">
                  <c:v>0</c:v>
                </c:pt>
                <c:pt idx="188886">
                  <c:v>0</c:v>
                </c:pt>
                <c:pt idx="188887">
                  <c:v>0</c:v>
                </c:pt>
                <c:pt idx="188888">
                  <c:v>0</c:v>
                </c:pt>
                <c:pt idx="188889">
                  <c:v>0</c:v>
                </c:pt>
                <c:pt idx="188890">
                  <c:v>0</c:v>
                </c:pt>
                <c:pt idx="188891">
                  <c:v>0</c:v>
                </c:pt>
                <c:pt idx="188892">
                  <c:v>0</c:v>
                </c:pt>
                <c:pt idx="188893">
                  <c:v>0</c:v>
                </c:pt>
                <c:pt idx="188894">
                  <c:v>0</c:v>
                </c:pt>
                <c:pt idx="188895">
                  <c:v>0</c:v>
                </c:pt>
                <c:pt idx="188896">
                  <c:v>0</c:v>
                </c:pt>
                <c:pt idx="188897">
                  <c:v>0</c:v>
                </c:pt>
                <c:pt idx="188898">
                  <c:v>0</c:v>
                </c:pt>
                <c:pt idx="188899">
                  <c:v>0</c:v>
                </c:pt>
                <c:pt idx="188900">
                  <c:v>0</c:v>
                </c:pt>
                <c:pt idx="188901">
                  <c:v>0</c:v>
                </c:pt>
                <c:pt idx="188902">
                  <c:v>0</c:v>
                </c:pt>
                <c:pt idx="188903">
                  <c:v>0</c:v>
                </c:pt>
                <c:pt idx="188904">
                  <c:v>0</c:v>
                </c:pt>
                <c:pt idx="188905">
                  <c:v>0</c:v>
                </c:pt>
                <c:pt idx="188906">
                  <c:v>0</c:v>
                </c:pt>
                <c:pt idx="188907">
                  <c:v>0</c:v>
                </c:pt>
                <c:pt idx="188908">
                  <c:v>0</c:v>
                </c:pt>
                <c:pt idx="188909">
                  <c:v>0</c:v>
                </c:pt>
                <c:pt idx="188910">
                  <c:v>0</c:v>
                </c:pt>
                <c:pt idx="188911">
                  <c:v>0</c:v>
                </c:pt>
                <c:pt idx="188912">
                  <c:v>0</c:v>
                </c:pt>
                <c:pt idx="188913">
                  <c:v>0</c:v>
                </c:pt>
                <c:pt idx="188914">
                  <c:v>0</c:v>
                </c:pt>
                <c:pt idx="188915">
                  <c:v>0</c:v>
                </c:pt>
                <c:pt idx="188916">
                  <c:v>0</c:v>
                </c:pt>
                <c:pt idx="188917">
                  <c:v>0</c:v>
                </c:pt>
                <c:pt idx="188918">
                  <c:v>0</c:v>
                </c:pt>
                <c:pt idx="188919">
                  <c:v>0</c:v>
                </c:pt>
                <c:pt idx="188920">
                  <c:v>0</c:v>
                </c:pt>
                <c:pt idx="188921">
                  <c:v>0</c:v>
                </c:pt>
                <c:pt idx="188922">
                  <c:v>0</c:v>
                </c:pt>
                <c:pt idx="188923">
                  <c:v>0</c:v>
                </c:pt>
                <c:pt idx="188924">
                  <c:v>0</c:v>
                </c:pt>
                <c:pt idx="188925">
                  <c:v>0</c:v>
                </c:pt>
                <c:pt idx="188926">
                  <c:v>0</c:v>
                </c:pt>
                <c:pt idx="188927">
                  <c:v>0</c:v>
                </c:pt>
                <c:pt idx="188928">
                  <c:v>0</c:v>
                </c:pt>
                <c:pt idx="188929">
                  <c:v>0</c:v>
                </c:pt>
                <c:pt idx="188930">
                  <c:v>0</c:v>
                </c:pt>
                <c:pt idx="188931">
                  <c:v>0</c:v>
                </c:pt>
                <c:pt idx="188932">
                  <c:v>0</c:v>
                </c:pt>
                <c:pt idx="188933">
                  <c:v>0</c:v>
                </c:pt>
                <c:pt idx="188934">
                  <c:v>0</c:v>
                </c:pt>
                <c:pt idx="188935">
                  <c:v>0</c:v>
                </c:pt>
                <c:pt idx="188936">
                  <c:v>0</c:v>
                </c:pt>
                <c:pt idx="188937">
                  <c:v>0</c:v>
                </c:pt>
                <c:pt idx="188938">
                  <c:v>0</c:v>
                </c:pt>
                <c:pt idx="188939">
                  <c:v>0</c:v>
                </c:pt>
                <c:pt idx="188940">
                  <c:v>0</c:v>
                </c:pt>
                <c:pt idx="188941">
                  <c:v>0</c:v>
                </c:pt>
                <c:pt idx="188942">
                  <c:v>0</c:v>
                </c:pt>
                <c:pt idx="188943">
                  <c:v>0</c:v>
                </c:pt>
                <c:pt idx="188944">
                  <c:v>0</c:v>
                </c:pt>
                <c:pt idx="188945">
                  <c:v>0</c:v>
                </c:pt>
                <c:pt idx="188946">
                  <c:v>0</c:v>
                </c:pt>
                <c:pt idx="188947">
                  <c:v>0</c:v>
                </c:pt>
                <c:pt idx="188948">
                  <c:v>0</c:v>
                </c:pt>
                <c:pt idx="188949">
                  <c:v>0</c:v>
                </c:pt>
                <c:pt idx="188950">
                  <c:v>0</c:v>
                </c:pt>
                <c:pt idx="188951">
                  <c:v>0</c:v>
                </c:pt>
                <c:pt idx="188952">
                  <c:v>0</c:v>
                </c:pt>
                <c:pt idx="188953">
                  <c:v>0</c:v>
                </c:pt>
                <c:pt idx="188954">
                  <c:v>0</c:v>
                </c:pt>
                <c:pt idx="188955">
                  <c:v>0</c:v>
                </c:pt>
                <c:pt idx="188956">
                  <c:v>0</c:v>
                </c:pt>
                <c:pt idx="188957">
                  <c:v>0</c:v>
                </c:pt>
                <c:pt idx="188958">
                  <c:v>0</c:v>
                </c:pt>
                <c:pt idx="188959">
                  <c:v>0</c:v>
                </c:pt>
                <c:pt idx="188960">
                  <c:v>0</c:v>
                </c:pt>
                <c:pt idx="188961">
                  <c:v>0</c:v>
                </c:pt>
                <c:pt idx="188962">
                  <c:v>0</c:v>
                </c:pt>
                <c:pt idx="188963">
                  <c:v>0</c:v>
                </c:pt>
                <c:pt idx="188964">
                  <c:v>0</c:v>
                </c:pt>
                <c:pt idx="188965">
                  <c:v>0</c:v>
                </c:pt>
                <c:pt idx="188966">
                  <c:v>43.4</c:v>
                </c:pt>
                <c:pt idx="188967">
                  <c:v>55.7</c:v>
                </c:pt>
                <c:pt idx="188968">
                  <c:v>58.1</c:v>
                </c:pt>
                <c:pt idx="188969">
                  <c:v>56.3</c:v>
                </c:pt>
                <c:pt idx="188970">
                  <c:v>79.099999999999994</c:v>
                </c:pt>
                <c:pt idx="188971">
                  <c:v>93.4</c:v>
                </c:pt>
                <c:pt idx="188972">
                  <c:v>110.8</c:v>
                </c:pt>
                <c:pt idx="188973">
                  <c:v>135.5</c:v>
                </c:pt>
                <c:pt idx="188974">
                  <c:v>143.6</c:v>
                </c:pt>
                <c:pt idx="188975">
                  <c:v>168.4</c:v>
                </c:pt>
                <c:pt idx="188976">
                  <c:v>175.5</c:v>
                </c:pt>
                <c:pt idx="188977">
                  <c:v>186</c:v>
                </c:pt>
                <c:pt idx="188978">
                  <c:v>194.2</c:v>
                </c:pt>
                <c:pt idx="188979">
                  <c:v>186.5</c:v>
                </c:pt>
                <c:pt idx="188980">
                  <c:v>186.9</c:v>
                </c:pt>
                <c:pt idx="188981">
                  <c:v>175.9</c:v>
                </c:pt>
                <c:pt idx="188982">
                  <c:v>166.3</c:v>
                </c:pt>
                <c:pt idx="188983">
                  <c:v>161.30000000000001</c:v>
                </c:pt>
                <c:pt idx="188984">
                  <c:v>149.80000000000001</c:v>
                </c:pt>
                <c:pt idx="188985">
                  <c:v>143</c:v>
                </c:pt>
                <c:pt idx="188986">
                  <c:v>138.1</c:v>
                </c:pt>
                <c:pt idx="188987">
                  <c:v>131.5</c:v>
                </c:pt>
                <c:pt idx="188988">
                  <c:v>121.8</c:v>
                </c:pt>
                <c:pt idx="188989">
                  <c:v>110.7</c:v>
                </c:pt>
                <c:pt idx="188990">
                  <c:v>95.5</c:v>
                </c:pt>
                <c:pt idx="188991">
                  <c:v>86.7</c:v>
                </c:pt>
                <c:pt idx="188992">
                  <c:v>77.7</c:v>
                </c:pt>
                <c:pt idx="188993">
                  <c:v>65.099999999999994</c:v>
                </c:pt>
                <c:pt idx="188994">
                  <c:v>57</c:v>
                </c:pt>
                <c:pt idx="188995">
                  <c:v>43.6</c:v>
                </c:pt>
                <c:pt idx="188996">
                  <c:v>34.200000000000003</c:v>
                </c:pt>
                <c:pt idx="188997">
                  <c:v>30.2</c:v>
                </c:pt>
                <c:pt idx="188998">
                  <c:v>23.7</c:v>
                </c:pt>
                <c:pt idx="188999">
                  <c:v>0</c:v>
                </c:pt>
                <c:pt idx="189000">
                  <c:v>0</c:v>
                </c:pt>
                <c:pt idx="189001">
                  <c:v>0</c:v>
                </c:pt>
                <c:pt idx="189002">
                  <c:v>0</c:v>
                </c:pt>
                <c:pt idx="189003">
                  <c:v>0</c:v>
                </c:pt>
                <c:pt idx="189004">
                  <c:v>0</c:v>
                </c:pt>
                <c:pt idx="189005">
                  <c:v>0</c:v>
                </c:pt>
                <c:pt idx="189006">
                  <c:v>0</c:v>
                </c:pt>
                <c:pt idx="189007">
                  <c:v>0</c:v>
                </c:pt>
                <c:pt idx="189008">
                  <c:v>0</c:v>
                </c:pt>
                <c:pt idx="189009">
                  <c:v>0</c:v>
                </c:pt>
                <c:pt idx="189010">
                  <c:v>0</c:v>
                </c:pt>
                <c:pt idx="189011">
                  <c:v>0</c:v>
                </c:pt>
                <c:pt idx="189012">
                  <c:v>0</c:v>
                </c:pt>
                <c:pt idx="189013">
                  <c:v>0</c:v>
                </c:pt>
                <c:pt idx="189014">
                  <c:v>0</c:v>
                </c:pt>
                <c:pt idx="189015">
                  <c:v>0</c:v>
                </c:pt>
                <c:pt idx="189016">
                  <c:v>0</c:v>
                </c:pt>
                <c:pt idx="189017">
                  <c:v>0</c:v>
                </c:pt>
                <c:pt idx="189018">
                  <c:v>0</c:v>
                </c:pt>
                <c:pt idx="189019">
                  <c:v>0</c:v>
                </c:pt>
                <c:pt idx="189020">
                  <c:v>0</c:v>
                </c:pt>
                <c:pt idx="189021">
                  <c:v>0</c:v>
                </c:pt>
                <c:pt idx="189022">
                  <c:v>0</c:v>
                </c:pt>
                <c:pt idx="189023">
                  <c:v>0</c:v>
                </c:pt>
                <c:pt idx="189024">
                  <c:v>0</c:v>
                </c:pt>
                <c:pt idx="189025">
                  <c:v>0</c:v>
                </c:pt>
                <c:pt idx="189026">
                  <c:v>0</c:v>
                </c:pt>
                <c:pt idx="189027">
                  <c:v>0</c:v>
                </c:pt>
                <c:pt idx="189028">
                  <c:v>0</c:v>
                </c:pt>
                <c:pt idx="189029">
                  <c:v>0</c:v>
                </c:pt>
                <c:pt idx="189030">
                  <c:v>0</c:v>
                </c:pt>
                <c:pt idx="189031">
                  <c:v>0</c:v>
                </c:pt>
                <c:pt idx="189032">
                  <c:v>0</c:v>
                </c:pt>
                <c:pt idx="189033">
                  <c:v>0</c:v>
                </c:pt>
                <c:pt idx="189034">
                  <c:v>0</c:v>
                </c:pt>
                <c:pt idx="189035">
                  <c:v>0</c:v>
                </c:pt>
                <c:pt idx="189036">
                  <c:v>0</c:v>
                </c:pt>
                <c:pt idx="189037">
                  <c:v>0</c:v>
                </c:pt>
                <c:pt idx="189038">
                  <c:v>0</c:v>
                </c:pt>
                <c:pt idx="189039">
                  <c:v>0</c:v>
                </c:pt>
                <c:pt idx="189040">
                  <c:v>0</c:v>
                </c:pt>
                <c:pt idx="189041">
                  <c:v>0</c:v>
                </c:pt>
                <c:pt idx="189042">
                  <c:v>0</c:v>
                </c:pt>
                <c:pt idx="189043">
                  <c:v>0</c:v>
                </c:pt>
                <c:pt idx="189044">
                  <c:v>0</c:v>
                </c:pt>
                <c:pt idx="189045">
                  <c:v>0</c:v>
                </c:pt>
                <c:pt idx="189046">
                  <c:v>0</c:v>
                </c:pt>
                <c:pt idx="189047">
                  <c:v>0</c:v>
                </c:pt>
                <c:pt idx="189048">
                  <c:v>0</c:v>
                </c:pt>
                <c:pt idx="189049">
                  <c:v>0</c:v>
                </c:pt>
                <c:pt idx="189050">
                  <c:v>0</c:v>
                </c:pt>
                <c:pt idx="189051">
                  <c:v>0</c:v>
                </c:pt>
                <c:pt idx="189052">
                  <c:v>0</c:v>
                </c:pt>
                <c:pt idx="189053">
                  <c:v>0</c:v>
                </c:pt>
                <c:pt idx="189054">
                  <c:v>0</c:v>
                </c:pt>
                <c:pt idx="189055">
                  <c:v>0</c:v>
                </c:pt>
                <c:pt idx="189056">
                  <c:v>0</c:v>
                </c:pt>
                <c:pt idx="189057">
                  <c:v>0</c:v>
                </c:pt>
                <c:pt idx="189058">
                  <c:v>0</c:v>
                </c:pt>
                <c:pt idx="189059">
                  <c:v>0</c:v>
                </c:pt>
                <c:pt idx="189060">
                  <c:v>0</c:v>
                </c:pt>
                <c:pt idx="189061">
                  <c:v>0</c:v>
                </c:pt>
                <c:pt idx="189062">
                  <c:v>0</c:v>
                </c:pt>
                <c:pt idx="189063">
                  <c:v>0</c:v>
                </c:pt>
                <c:pt idx="189064">
                  <c:v>0</c:v>
                </c:pt>
                <c:pt idx="189065">
                  <c:v>0</c:v>
                </c:pt>
                <c:pt idx="189066">
                  <c:v>0</c:v>
                </c:pt>
                <c:pt idx="189067">
                  <c:v>0</c:v>
                </c:pt>
                <c:pt idx="189068">
                  <c:v>0</c:v>
                </c:pt>
                <c:pt idx="189069">
                  <c:v>0</c:v>
                </c:pt>
                <c:pt idx="189070">
                  <c:v>0</c:v>
                </c:pt>
                <c:pt idx="189071">
                  <c:v>0</c:v>
                </c:pt>
                <c:pt idx="189072">
                  <c:v>0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0</c:v>
                </c:pt>
                <c:pt idx="189077">
                  <c:v>0</c:v>
                </c:pt>
                <c:pt idx="189078">
                  <c:v>0</c:v>
                </c:pt>
                <c:pt idx="189079">
                  <c:v>0</c:v>
                </c:pt>
                <c:pt idx="189080">
                  <c:v>0</c:v>
                </c:pt>
                <c:pt idx="189081">
                  <c:v>0</c:v>
                </c:pt>
                <c:pt idx="189082">
                  <c:v>40.6</c:v>
                </c:pt>
                <c:pt idx="189083">
                  <c:v>63.8</c:v>
                </c:pt>
                <c:pt idx="189084">
                  <c:v>66.3</c:v>
                </c:pt>
                <c:pt idx="189085">
                  <c:v>69.900000000000006</c:v>
                </c:pt>
                <c:pt idx="189086">
                  <c:v>58.9</c:v>
                </c:pt>
                <c:pt idx="189087">
                  <c:v>80.7</c:v>
                </c:pt>
                <c:pt idx="189088">
                  <c:v>107.3</c:v>
                </c:pt>
                <c:pt idx="189089">
                  <c:v>113.8</c:v>
                </c:pt>
                <c:pt idx="189090">
                  <c:v>140</c:v>
                </c:pt>
                <c:pt idx="189091">
                  <c:v>154.69999999999999</c:v>
                </c:pt>
                <c:pt idx="189092">
                  <c:v>173.5</c:v>
                </c:pt>
                <c:pt idx="189093">
                  <c:v>198.4</c:v>
                </c:pt>
                <c:pt idx="189094">
                  <c:v>210</c:v>
                </c:pt>
                <c:pt idx="189095">
                  <c:v>218.5</c:v>
                </c:pt>
                <c:pt idx="189096">
                  <c:v>220</c:v>
                </c:pt>
                <c:pt idx="189097">
                  <c:v>220.4</c:v>
                </c:pt>
                <c:pt idx="189098">
                  <c:v>218.3</c:v>
                </c:pt>
                <c:pt idx="189099">
                  <c:v>205.5</c:v>
                </c:pt>
                <c:pt idx="189100">
                  <c:v>195.2</c:v>
                </c:pt>
                <c:pt idx="189101">
                  <c:v>182.5</c:v>
                </c:pt>
                <c:pt idx="189102">
                  <c:v>165.6</c:v>
                </c:pt>
                <c:pt idx="189103">
                  <c:v>151.30000000000001</c:v>
                </c:pt>
                <c:pt idx="189104">
                  <c:v>139</c:v>
                </c:pt>
                <c:pt idx="189105">
                  <c:v>117.3</c:v>
                </c:pt>
                <c:pt idx="189106">
                  <c:v>102.3</c:v>
                </c:pt>
                <c:pt idx="189107">
                  <c:v>120.9</c:v>
                </c:pt>
                <c:pt idx="189108">
                  <c:v>97</c:v>
                </c:pt>
                <c:pt idx="189109">
                  <c:v>78.8</c:v>
                </c:pt>
                <c:pt idx="189110">
                  <c:v>64</c:v>
                </c:pt>
                <c:pt idx="189111">
                  <c:v>62</c:v>
                </c:pt>
                <c:pt idx="189112">
                  <c:v>50.5</c:v>
                </c:pt>
                <c:pt idx="189113">
                  <c:v>44.8</c:v>
                </c:pt>
                <c:pt idx="189114">
                  <c:v>38.6</c:v>
                </c:pt>
                <c:pt idx="189115">
                  <c:v>34.200000000000003</c:v>
                </c:pt>
                <c:pt idx="189116">
                  <c:v>30.4</c:v>
                </c:pt>
                <c:pt idx="189117">
                  <c:v>26.8</c:v>
                </c:pt>
                <c:pt idx="189118">
                  <c:v>25.5</c:v>
                </c:pt>
                <c:pt idx="189119">
                  <c:v>0</c:v>
                </c:pt>
                <c:pt idx="189120">
                  <c:v>0</c:v>
                </c:pt>
                <c:pt idx="189121">
                  <c:v>0</c:v>
                </c:pt>
                <c:pt idx="189122">
                  <c:v>0</c:v>
                </c:pt>
                <c:pt idx="189123">
                  <c:v>0</c:v>
                </c:pt>
                <c:pt idx="189124">
                  <c:v>0</c:v>
                </c:pt>
                <c:pt idx="189125">
                  <c:v>0</c:v>
                </c:pt>
                <c:pt idx="189126">
                  <c:v>0</c:v>
                </c:pt>
                <c:pt idx="189127">
                  <c:v>0</c:v>
                </c:pt>
                <c:pt idx="189128">
                  <c:v>0</c:v>
                </c:pt>
                <c:pt idx="189129">
                  <c:v>0</c:v>
                </c:pt>
                <c:pt idx="189130">
                  <c:v>0</c:v>
                </c:pt>
                <c:pt idx="189131">
                  <c:v>0</c:v>
                </c:pt>
                <c:pt idx="189132">
                  <c:v>0</c:v>
                </c:pt>
                <c:pt idx="189133">
                  <c:v>0</c:v>
                </c:pt>
                <c:pt idx="189134">
                  <c:v>0</c:v>
                </c:pt>
                <c:pt idx="189135">
                  <c:v>0</c:v>
                </c:pt>
                <c:pt idx="189136">
                  <c:v>0</c:v>
                </c:pt>
                <c:pt idx="189137">
                  <c:v>0</c:v>
                </c:pt>
                <c:pt idx="189138">
                  <c:v>0</c:v>
                </c:pt>
                <c:pt idx="189139">
                  <c:v>0</c:v>
                </c:pt>
                <c:pt idx="189140">
                  <c:v>0</c:v>
                </c:pt>
                <c:pt idx="189141">
                  <c:v>0</c:v>
                </c:pt>
                <c:pt idx="189142">
                  <c:v>0</c:v>
                </c:pt>
                <c:pt idx="189143">
                  <c:v>0</c:v>
                </c:pt>
                <c:pt idx="189144">
                  <c:v>0</c:v>
                </c:pt>
                <c:pt idx="189145">
                  <c:v>0</c:v>
                </c:pt>
                <c:pt idx="189146">
                  <c:v>0</c:v>
                </c:pt>
                <c:pt idx="189147">
                  <c:v>0</c:v>
                </c:pt>
                <c:pt idx="189148">
                  <c:v>0</c:v>
                </c:pt>
                <c:pt idx="189149">
                  <c:v>0</c:v>
                </c:pt>
                <c:pt idx="189150">
                  <c:v>0</c:v>
                </c:pt>
                <c:pt idx="189151">
                  <c:v>0</c:v>
                </c:pt>
                <c:pt idx="189152">
                  <c:v>0</c:v>
                </c:pt>
                <c:pt idx="189153">
                  <c:v>0</c:v>
                </c:pt>
                <c:pt idx="189154">
                  <c:v>0</c:v>
                </c:pt>
                <c:pt idx="189155">
                  <c:v>0</c:v>
                </c:pt>
                <c:pt idx="189156">
                  <c:v>0</c:v>
                </c:pt>
                <c:pt idx="189157">
                  <c:v>0</c:v>
                </c:pt>
                <c:pt idx="189158">
                  <c:v>0</c:v>
                </c:pt>
                <c:pt idx="189159">
                  <c:v>0</c:v>
                </c:pt>
                <c:pt idx="189160">
                  <c:v>0</c:v>
                </c:pt>
                <c:pt idx="189161">
                  <c:v>0</c:v>
                </c:pt>
                <c:pt idx="189162">
                  <c:v>0</c:v>
                </c:pt>
                <c:pt idx="189163">
                  <c:v>0</c:v>
                </c:pt>
                <c:pt idx="189164">
                  <c:v>0</c:v>
                </c:pt>
                <c:pt idx="189165">
                  <c:v>0</c:v>
                </c:pt>
                <c:pt idx="189166">
                  <c:v>0</c:v>
                </c:pt>
                <c:pt idx="189167">
                  <c:v>0</c:v>
                </c:pt>
                <c:pt idx="189168">
                  <c:v>0</c:v>
                </c:pt>
                <c:pt idx="189169">
                  <c:v>0</c:v>
                </c:pt>
                <c:pt idx="189170">
                  <c:v>0</c:v>
                </c:pt>
                <c:pt idx="189171">
                  <c:v>0</c:v>
                </c:pt>
                <c:pt idx="189172">
                  <c:v>0</c:v>
                </c:pt>
                <c:pt idx="189173">
                  <c:v>0</c:v>
                </c:pt>
                <c:pt idx="189174">
                  <c:v>0</c:v>
                </c:pt>
                <c:pt idx="189175">
                  <c:v>0</c:v>
                </c:pt>
                <c:pt idx="189176">
                  <c:v>0</c:v>
                </c:pt>
                <c:pt idx="189177">
                  <c:v>0</c:v>
                </c:pt>
                <c:pt idx="189178">
                  <c:v>0</c:v>
                </c:pt>
                <c:pt idx="189179">
                  <c:v>0</c:v>
                </c:pt>
                <c:pt idx="189180">
                  <c:v>0</c:v>
                </c:pt>
                <c:pt idx="189181">
                  <c:v>0</c:v>
                </c:pt>
                <c:pt idx="189182">
                  <c:v>0</c:v>
                </c:pt>
                <c:pt idx="189183">
                  <c:v>0</c:v>
                </c:pt>
                <c:pt idx="189184">
                  <c:v>0</c:v>
                </c:pt>
                <c:pt idx="189185">
                  <c:v>0</c:v>
                </c:pt>
                <c:pt idx="189186">
                  <c:v>0</c:v>
                </c:pt>
                <c:pt idx="189187">
                  <c:v>0</c:v>
                </c:pt>
                <c:pt idx="189188">
                  <c:v>0</c:v>
                </c:pt>
                <c:pt idx="189189">
                  <c:v>0</c:v>
                </c:pt>
                <c:pt idx="189190">
                  <c:v>0</c:v>
                </c:pt>
                <c:pt idx="189191">
                  <c:v>0</c:v>
                </c:pt>
                <c:pt idx="189192">
                  <c:v>0</c:v>
                </c:pt>
                <c:pt idx="189193">
                  <c:v>0</c:v>
                </c:pt>
                <c:pt idx="189194">
                  <c:v>0</c:v>
                </c:pt>
                <c:pt idx="189195">
                  <c:v>0</c:v>
                </c:pt>
                <c:pt idx="189196">
                  <c:v>0</c:v>
                </c:pt>
                <c:pt idx="189197">
                  <c:v>0</c:v>
                </c:pt>
                <c:pt idx="189198">
                  <c:v>0</c:v>
                </c:pt>
                <c:pt idx="189199">
                  <c:v>35</c:v>
                </c:pt>
                <c:pt idx="189200">
                  <c:v>61.4</c:v>
                </c:pt>
                <c:pt idx="189201">
                  <c:v>77.5</c:v>
                </c:pt>
                <c:pt idx="189202">
                  <c:v>76.099999999999994</c:v>
                </c:pt>
                <c:pt idx="189203">
                  <c:v>86.4</c:v>
                </c:pt>
                <c:pt idx="189204">
                  <c:v>116.1</c:v>
                </c:pt>
                <c:pt idx="189205">
                  <c:v>127.4</c:v>
                </c:pt>
                <c:pt idx="189206">
                  <c:v>147.9</c:v>
                </c:pt>
                <c:pt idx="189207">
                  <c:v>170.1</c:v>
                </c:pt>
                <c:pt idx="189208">
                  <c:v>183.7</c:v>
                </c:pt>
                <c:pt idx="189209">
                  <c:v>207.3</c:v>
                </c:pt>
                <c:pt idx="189210">
                  <c:v>218.2</c:v>
                </c:pt>
                <c:pt idx="189211">
                  <c:v>222.6</c:v>
                </c:pt>
                <c:pt idx="189212">
                  <c:v>225.7</c:v>
                </c:pt>
                <c:pt idx="189213">
                  <c:v>224.9</c:v>
                </c:pt>
                <c:pt idx="189214">
                  <c:v>225.9</c:v>
                </c:pt>
                <c:pt idx="189215">
                  <c:v>224.1</c:v>
                </c:pt>
                <c:pt idx="189216">
                  <c:v>219.6</c:v>
                </c:pt>
                <c:pt idx="189217">
                  <c:v>215.7</c:v>
                </c:pt>
                <c:pt idx="189218">
                  <c:v>209.9</c:v>
                </c:pt>
                <c:pt idx="189219">
                  <c:v>201.6</c:v>
                </c:pt>
                <c:pt idx="189220">
                  <c:v>190.3</c:v>
                </c:pt>
                <c:pt idx="189221">
                  <c:v>177.8</c:v>
                </c:pt>
                <c:pt idx="189222">
                  <c:v>165.7</c:v>
                </c:pt>
                <c:pt idx="189223">
                  <c:v>149.19999999999999</c:v>
                </c:pt>
                <c:pt idx="189224">
                  <c:v>132.30000000000001</c:v>
                </c:pt>
                <c:pt idx="189225">
                  <c:v>113</c:v>
                </c:pt>
                <c:pt idx="189226">
                  <c:v>93.3</c:v>
                </c:pt>
                <c:pt idx="189227">
                  <c:v>76.7</c:v>
                </c:pt>
                <c:pt idx="189228">
                  <c:v>60</c:v>
                </c:pt>
                <c:pt idx="189229">
                  <c:v>49.4</c:v>
                </c:pt>
                <c:pt idx="189230">
                  <c:v>41.9</c:v>
                </c:pt>
                <c:pt idx="189231">
                  <c:v>34.299999999999997</c:v>
                </c:pt>
                <c:pt idx="189232">
                  <c:v>27.2</c:v>
                </c:pt>
                <c:pt idx="189233">
                  <c:v>0</c:v>
                </c:pt>
                <c:pt idx="189234">
                  <c:v>0</c:v>
                </c:pt>
                <c:pt idx="189235">
                  <c:v>0</c:v>
                </c:pt>
                <c:pt idx="189236">
                  <c:v>0</c:v>
                </c:pt>
                <c:pt idx="189237">
                  <c:v>0</c:v>
                </c:pt>
                <c:pt idx="189238">
                  <c:v>0</c:v>
                </c:pt>
                <c:pt idx="189239">
                  <c:v>0</c:v>
                </c:pt>
                <c:pt idx="189240">
                  <c:v>0</c:v>
                </c:pt>
                <c:pt idx="189241">
                  <c:v>0</c:v>
                </c:pt>
                <c:pt idx="189242">
                  <c:v>0</c:v>
                </c:pt>
                <c:pt idx="189243">
                  <c:v>0</c:v>
                </c:pt>
                <c:pt idx="189244">
                  <c:v>0</c:v>
                </c:pt>
                <c:pt idx="189245">
                  <c:v>0</c:v>
                </c:pt>
                <c:pt idx="189246">
                  <c:v>0</c:v>
                </c:pt>
                <c:pt idx="189247">
                  <c:v>0</c:v>
                </c:pt>
                <c:pt idx="189248">
                  <c:v>0</c:v>
                </c:pt>
                <c:pt idx="189249">
                  <c:v>0</c:v>
                </c:pt>
                <c:pt idx="189250">
                  <c:v>0</c:v>
                </c:pt>
                <c:pt idx="189251">
                  <c:v>0</c:v>
                </c:pt>
                <c:pt idx="189252">
                  <c:v>0</c:v>
                </c:pt>
                <c:pt idx="189253">
                  <c:v>0</c:v>
                </c:pt>
                <c:pt idx="189254">
                  <c:v>0</c:v>
                </c:pt>
                <c:pt idx="189255">
                  <c:v>0</c:v>
                </c:pt>
                <c:pt idx="189256">
                  <c:v>0</c:v>
                </c:pt>
                <c:pt idx="189257">
                  <c:v>0</c:v>
                </c:pt>
                <c:pt idx="189258">
                  <c:v>0</c:v>
                </c:pt>
                <c:pt idx="189259">
                  <c:v>0</c:v>
                </c:pt>
                <c:pt idx="189260">
                  <c:v>0</c:v>
                </c:pt>
                <c:pt idx="189261">
                  <c:v>0</c:v>
                </c:pt>
                <c:pt idx="189262">
                  <c:v>0</c:v>
                </c:pt>
                <c:pt idx="189263">
                  <c:v>0</c:v>
                </c:pt>
                <c:pt idx="189264">
                  <c:v>0</c:v>
                </c:pt>
                <c:pt idx="189265">
                  <c:v>0</c:v>
                </c:pt>
                <c:pt idx="189266">
                  <c:v>0</c:v>
                </c:pt>
                <c:pt idx="189267">
                  <c:v>0</c:v>
                </c:pt>
                <c:pt idx="189268">
                  <c:v>0</c:v>
                </c:pt>
                <c:pt idx="189269">
                  <c:v>0</c:v>
                </c:pt>
                <c:pt idx="189270">
                  <c:v>0</c:v>
                </c:pt>
                <c:pt idx="189271">
                  <c:v>0</c:v>
                </c:pt>
                <c:pt idx="189272">
                  <c:v>0</c:v>
                </c:pt>
                <c:pt idx="189273">
                  <c:v>0</c:v>
                </c:pt>
                <c:pt idx="189274">
                  <c:v>0</c:v>
                </c:pt>
                <c:pt idx="189275">
                  <c:v>0</c:v>
                </c:pt>
                <c:pt idx="189276">
                  <c:v>0</c:v>
                </c:pt>
                <c:pt idx="189277">
                  <c:v>0</c:v>
                </c:pt>
                <c:pt idx="189278">
                  <c:v>0</c:v>
                </c:pt>
                <c:pt idx="189279">
                  <c:v>0</c:v>
                </c:pt>
                <c:pt idx="189280">
                  <c:v>0</c:v>
                </c:pt>
                <c:pt idx="189281">
                  <c:v>0</c:v>
                </c:pt>
                <c:pt idx="189282">
                  <c:v>0</c:v>
                </c:pt>
                <c:pt idx="189283">
                  <c:v>0</c:v>
                </c:pt>
                <c:pt idx="189284">
                  <c:v>0</c:v>
                </c:pt>
                <c:pt idx="189285">
                  <c:v>0</c:v>
                </c:pt>
                <c:pt idx="189286">
                  <c:v>0</c:v>
                </c:pt>
                <c:pt idx="189287">
                  <c:v>0</c:v>
                </c:pt>
                <c:pt idx="189288">
                  <c:v>0</c:v>
                </c:pt>
                <c:pt idx="189289">
                  <c:v>0</c:v>
                </c:pt>
                <c:pt idx="189290">
                  <c:v>0</c:v>
                </c:pt>
                <c:pt idx="189291">
                  <c:v>0</c:v>
                </c:pt>
                <c:pt idx="189292">
                  <c:v>0</c:v>
                </c:pt>
                <c:pt idx="189293">
                  <c:v>0</c:v>
                </c:pt>
                <c:pt idx="189294">
                  <c:v>0</c:v>
                </c:pt>
                <c:pt idx="189295">
                  <c:v>0</c:v>
                </c:pt>
                <c:pt idx="189296">
                  <c:v>0</c:v>
                </c:pt>
                <c:pt idx="189297">
                  <c:v>0</c:v>
                </c:pt>
                <c:pt idx="189298">
                  <c:v>0</c:v>
                </c:pt>
                <c:pt idx="189299">
                  <c:v>0</c:v>
                </c:pt>
                <c:pt idx="189300">
                  <c:v>0</c:v>
                </c:pt>
                <c:pt idx="189301">
                  <c:v>0</c:v>
                </c:pt>
                <c:pt idx="189302">
                  <c:v>0</c:v>
                </c:pt>
                <c:pt idx="189303">
                  <c:v>0</c:v>
                </c:pt>
                <c:pt idx="189304">
                  <c:v>0</c:v>
                </c:pt>
                <c:pt idx="189305">
                  <c:v>0</c:v>
                </c:pt>
                <c:pt idx="189306">
                  <c:v>0</c:v>
                </c:pt>
                <c:pt idx="189307">
                  <c:v>0</c:v>
                </c:pt>
                <c:pt idx="189308">
                  <c:v>0</c:v>
                </c:pt>
                <c:pt idx="189309">
                  <c:v>0</c:v>
                </c:pt>
                <c:pt idx="189310">
                  <c:v>0</c:v>
                </c:pt>
                <c:pt idx="189311">
                  <c:v>0</c:v>
                </c:pt>
                <c:pt idx="189312">
                  <c:v>0</c:v>
                </c:pt>
                <c:pt idx="189313">
                  <c:v>0</c:v>
                </c:pt>
                <c:pt idx="189314">
                  <c:v>60.2</c:v>
                </c:pt>
                <c:pt idx="189315">
                  <c:v>66.5</c:v>
                </c:pt>
                <c:pt idx="189316">
                  <c:v>94.2</c:v>
                </c:pt>
                <c:pt idx="189317">
                  <c:v>89.8</c:v>
                </c:pt>
                <c:pt idx="189318">
                  <c:v>125.7</c:v>
                </c:pt>
                <c:pt idx="189319">
                  <c:v>142.30000000000001</c:v>
                </c:pt>
                <c:pt idx="189320">
                  <c:v>153</c:v>
                </c:pt>
                <c:pt idx="189321">
                  <c:v>197.8</c:v>
                </c:pt>
                <c:pt idx="189322">
                  <c:v>211.6</c:v>
                </c:pt>
                <c:pt idx="189323">
                  <c:v>226.7</c:v>
                </c:pt>
                <c:pt idx="189324">
                  <c:v>251.4</c:v>
                </c:pt>
                <c:pt idx="189325">
                  <c:v>259.89999999999998</c:v>
                </c:pt>
                <c:pt idx="189326">
                  <c:v>207.3</c:v>
                </c:pt>
                <c:pt idx="189327">
                  <c:v>245.2</c:v>
                </c:pt>
                <c:pt idx="189328">
                  <c:v>264.8</c:v>
                </c:pt>
                <c:pt idx="189329">
                  <c:v>270.60000000000002</c:v>
                </c:pt>
                <c:pt idx="189330">
                  <c:v>265.60000000000002</c:v>
                </c:pt>
                <c:pt idx="189331">
                  <c:v>257.39999999999998</c:v>
                </c:pt>
                <c:pt idx="189332">
                  <c:v>240.1</c:v>
                </c:pt>
                <c:pt idx="189333">
                  <c:v>211.4</c:v>
                </c:pt>
                <c:pt idx="189334">
                  <c:v>192.9</c:v>
                </c:pt>
                <c:pt idx="189335">
                  <c:v>168</c:v>
                </c:pt>
                <c:pt idx="189336">
                  <c:v>140.19999999999999</c:v>
                </c:pt>
                <c:pt idx="189337">
                  <c:v>113.9</c:v>
                </c:pt>
                <c:pt idx="189338">
                  <c:v>93.4</c:v>
                </c:pt>
                <c:pt idx="189339">
                  <c:v>75.8</c:v>
                </c:pt>
                <c:pt idx="189340">
                  <c:v>65.7</c:v>
                </c:pt>
                <c:pt idx="189341">
                  <c:v>56.2</c:v>
                </c:pt>
                <c:pt idx="189342">
                  <c:v>46.9</c:v>
                </c:pt>
                <c:pt idx="189343">
                  <c:v>39.700000000000003</c:v>
                </c:pt>
                <c:pt idx="189344">
                  <c:v>31.2</c:v>
                </c:pt>
                <c:pt idx="189345">
                  <c:v>24.1</c:v>
                </c:pt>
                <c:pt idx="189346">
                  <c:v>0</c:v>
                </c:pt>
                <c:pt idx="189347">
                  <c:v>0</c:v>
                </c:pt>
                <c:pt idx="189348">
                  <c:v>0</c:v>
                </c:pt>
                <c:pt idx="189349">
                  <c:v>0</c:v>
                </c:pt>
                <c:pt idx="189350">
                  <c:v>0</c:v>
                </c:pt>
                <c:pt idx="189351">
                  <c:v>0</c:v>
                </c:pt>
                <c:pt idx="189352">
                  <c:v>0</c:v>
                </c:pt>
                <c:pt idx="189353">
                  <c:v>0</c:v>
                </c:pt>
                <c:pt idx="189354">
                  <c:v>0</c:v>
                </c:pt>
                <c:pt idx="189355">
                  <c:v>0</c:v>
                </c:pt>
                <c:pt idx="189356">
                  <c:v>0</c:v>
                </c:pt>
                <c:pt idx="189357">
                  <c:v>0</c:v>
                </c:pt>
                <c:pt idx="189358">
                  <c:v>0</c:v>
                </c:pt>
                <c:pt idx="189359">
                  <c:v>0</c:v>
                </c:pt>
                <c:pt idx="189360">
                  <c:v>0</c:v>
                </c:pt>
                <c:pt idx="189361">
                  <c:v>0</c:v>
                </c:pt>
                <c:pt idx="189362">
                  <c:v>0</c:v>
                </c:pt>
                <c:pt idx="189363">
                  <c:v>0</c:v>
                </c:pt>
                <c:pt idx="189364">
                  <c:v>0</c:v>
                </c:pt>
                <c:pt idx="189365">
                  <c:v>0</c:v>
                </c:pt>
                <c:pt idx="189366">
                  <c:v>0</c:v>
                </c:pt>
                <c:pt idx="189367">
                  <c:v>0</c:v>
                </c:pt>
                <c:pt idx="189368">
                  <c:v>0</c:v>
                </c:pt>
                <c:pt idx="189369">
                  <c:v>0</c:v>
                </c:pt>
                <c:pt idx="189370">
                  <c:v>0</c:v>
                </c:pt>
                <c:pt idx="189371">
                  <c:v>0</c:v>
                </c:pt>
                <c:pt idx="189372">
                  <c:v>0</c:v>
                </c:pt>
                <c:pt idx="189373">
                  <c:v>0</c:v>
                </c:pt>
                <c:pt idx="189374">
                  <c:v>0</c:v>
                </c:pt>
                <c:pt idx="189375">
                  <c:v>0</c:v>
                </c:pt>
                <c:pt idx="189376">
                  <c:v>0</c:v>
                </c:pt>
                <c:pt idx="189377">
                  <c:v>0</c:v>
                </c:pt>
                <c:pt idx="189378">
                  <c:v>0</c:v>
                </c:pt>
                <c:pt idx="189379">
                  <c:v>0</c:v>
                </c:pt>
                <c:pt idx="189380">
                  <c:v>0</c:v>
                </c:pt>
                <c:pt idx="189381">
                  <c:v>0</c:v>
                </c:pt>
                <c:pt idx="189382">
                  <c:v>0</c:v>
                </c:pt>
                <c:pt idx="189383">
                  <c:v>0</c:v>
                </c:pt>
                <c:pt idx="189384">
                  <c:v>0</c:v>
                </c:pt>
                <c:pt idx="189385">
                  <c:v>0</c:v>
                </c:pt>
                <c:pt idx="189386">
                  <c:v>0</c:v>
                </c:pt>
                <c:pt idx="189387">
                  <c:v>0</c:v>
                </c:pt>
                <c:pt idx="189388">
                  <c:v>0</c:v>
                </c:pt>
                <c:pt idx="189389">
                  <c:v>0</c:v>
                </c:pt>
                <c:pt idx="189390">
                  <c:v>0</c:v>
                </c:pt>
                <c:pt idx="189391">
                  <c:v>0</c:v>
                </c:pt>
                <c:pt idx="189392">
                  <c:v>0</c:v>
                </c:pt>
                <c:pt idx="189393">
                  <c:v>0</c:v>
                </c:pt>
                <c:pt idx="189394">
                  <c:v>0</c:v>
                </c:pt>
                <c:pt idx="189395">
                  <c:v>0</c:v>
                </c:pt>
                <c:pt idx="189396">
                  <c:v>0</c:v>
                </c:pt>
                <c:pt idx="189397">
                  <c:v>0</c:v>
                </c:pt>
                <c:pt idx="189398">
                  <c:v>0</c:v>
                </c:pt>
                <c:pt idx="189399">
                  <c:v>0</c:v>
                </c:pt>
                <c:pt idx="189400">
                  <c:v>0</c:v>
                </c:pt>
                <c:pt idx="189401">
                  <c:v>0</c:v>
                </c:pt>
                <c:pt idx="189402">
                  <c:v>0</c:v>
                </c:pt>
                <c:pt idx="189403">
                  <c:v>0</c:v>
                </c:pt>
                <c:pt idx="189404">
                  <c:v>0</c:v>
                </c:pt>
                <c:pt idx="189405">
                  <c:v>0</c:v>
                </c:pt>
                <c:pt idx="189406">
                  <c:v>0</c:v>
                </c:pt>
                <c:pt idx="189407">
                  <c:v>0</c:v>
                </c:pt>
                <c:pt idx="189408">
                  <c:v>0</c:v>
                </c:pt>
                <c:pt idx="189409">
                  <c:v>0</c:v>
                </c:pt>
                <c:pt idx="189410">
                  <c:v>0</c:v>
                </c:pt>
                <c:pt idx="189411">
                  <c:v>0</c:v>
                </c:pt>
                <c:pt idx="189412">
                  <c:v>0</c:v>
                </c:pt>
                <c:pt idx="189413">
                  <c:v>0</c:v>
                </c:pt>
                <c:pt idx="189414">
                  <c:v>0</c:v>
                </c:pt>
                <c:pt idx="189415">
                  <c:v>0</c:v>
                </c:pt>
                <c:pt idx="189416">
                  <c:v>0</c:v>
                </c:pt>
                <c:pt idx="189417">
                  <c:v>0</c:v>
                </c:pt>
                <c:pt idx="189418">
                  <c:v>0</c:v>
                </c:pt>
                <c:pt idx="189419">
                  <c:v>0</c:v>
                </c:pt>
                <c:pt idx="189420">
                  <c:v>0</c:v>
                </c:pt>
                <c:pt idx="189421">
                  <c:v>0</c:v>
                </c:pt>
                <c:pt idx="189422">
                  <c:v>0</c:v>
                </c:pt>
                <c:pt idx="189423">
                  <c:v>-191.1</c:v>
                </c:pt>
                <c:pt idx="189424">
                  <c:v>31.8</c:v>
                </c:pt>
                <c:pt idx="189425">
                  <c:v>55.7</c:v>
                </c:pt>
                <c:pt idx="189426">
                  <c:v>119.7</c:v>
                </c:pt>
                <c:pt idx="189427">
                  <c:v>115.3</c:v>
                </c:pt>
                <c:pt idx="189428">
                  <c:v>136.9</c:v>
                </c:pt>
                <c:pt idx="189429">
                  <c:v>188.5</c:v>
                </c:pt>
                <c:pt idx="189430">
                  <c:v>200.5</c:v>
                </c:pt>
                <c:pt idx="189431">
                  <c:v>234</c:v>
                </c:pt>
                <c:pt idx="189432">
                  <c:v>266.5</c:v>
                </c:pt>
                <c:pt idx="189433">
                  <c:v>270.39999999999998</c:v>
                </c:pt>
                <c:pt idx="189434">
                  <c:v>297.60000000000002</c:v>
                </c:pt>
                <c:pt idx="189435">
                  <c:v>285.2</c:v>
                </c:pt>
                <c:pt idx="189436">
                  <c:v>273.10000000000002</c:v>
                </c:pt>
                <c:pt idx="189437">
                  <c:v>252.7</c:v>
                </c:pt>
                <c:pt idx="189438">
                  <c:v>220.8</c:v>
                </c:pt>
                <c:pt idx="189439">
                  <c:v>192.7</c:v>
                </c:pt>
                <c:pt idx="189440">
                  <c:v>162.30000000000001</c:v>
                </c:pt>
                <c:pt idx="189441">
                  <c:v>131.30000000000001</c:v>
                </c:pt>
                <c:pt idx="189442">
                  <c:v>112.9</c:v>
                </c:pt>
                <c:pt idx="189443">
                  <c:v>91</c:v>
                </c:pt>
                <c:pt idx="189444">
                  <c:v>73.3</c:v>
                </c:pt>
                <c:pt idx="189445">
                  <c:v>59.4</c:v>
                </c:pt>
                <c:pt idx="189446">
                  <c:v>47.8</c:v>
                </c:pt>
                <c:pt idx="189447">
                  <c:v>37.9</c:v>
                </c:pt>
                <c:pt idx="189448">
                  <c:v>29.5</c:v>
                </c:pt>
                <c:pt idx="189449">
                  <c:v>22.8</c:v>
                </c:pt>
                <c:pt idx="189450">
                  <c:v>20.6</c:v>
                </c:pt>
                <c:pt idx="189451">
                  <c:v>0</c:v>
                </c:pt>
                <c:pt idx="189452">
                  <c:v>0</c:v>
                </c:pt>
                <c:pt idx="189453">
                  <c:v>0</c:v>
                </c:pt>
                <c:pt idx="189454">
                  <c:v>0</c:v>
                </c:pt>
                <c:pt idx="189455">
                  <c:v>0</c:v>
                </c:pt>
                <c:pt idx="189456">
                  <c:v>0</c:v>
                </c:pt>
                <c:pt idx="189457">
                  <c:v>0</c:v>
                </c:pt>
                <c:pt idx="189458">
                  <c:v>0</c:v>
                </c:pt>
                <c:pt idx="189459">
                  <c:v>0</c:v>
                </c:pt>
                <c:pt idx="189460">
                  <c:v>0</c:v>
                </c:pt>
                <c:pt idx="189461">
                  <c:v>0</c:v>
                </c:pt>
                <c:pt idx="189462">
                  <c:v>0</c:v>
                </c:pt>
                <c:pt idx="189463">
                  <c:v>0</c:v>
                </c:pt>
                <c:pt idx="189464">
                  <c:v>0</c:v>
                </c:pt>
                <c:pt idx="189465">
                  <c:v>0</c:v>
                </c:pt>
                <c:pt idx="189466">
                  <c:v>0</c:v>
                </c:pt>
                <c:pt idx="189467">
                  <c:v>0</c:v>
                </c:pt>
                <c:pt idx="189468">
                  <c:v>0</c:v>
                </c:pt>
                <c:pt idx="189469">
                  <c:v>0</c:v>
                </c:pt>
                <c:pt idx="189470">
                  <c:v>0</c:v>
                </c:pt>
                <c:pt idx="189471">
                  <c:v>0</c:v>
                </c:pt>
                <c:pt idx="189472">
                  <c:v>0</c:v>
                </c:pt>
                <c:pt idx="189473">
                  <c:v>0</c:v>
                </c:pt>
                <c:pt idx="189474">
                  <c:v>0</c:v>
                </c:pt>
                <c:pt idx="189475">
                  <c:v>0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0</c:v>
                </c:pt>
                <c:pt idx="189482">
                  <c:v>0</c:v>
                </c:pt>
                <c:pt idx="189483">
                  <c:v>0</c:v>
                </c:pt>
                <c:pt idx="189484">
                  <c:v>0</c:v>
                </c:pt>
                <c:pt idx="189485">
                  <c:v>0</c:v>
                </c:pt>
                <c:pt idx="189486">
                  <c:v>0</c:v>
                </c:pt>
                <c:pt idx="189487">
                  <c:v>0</c:v>
                </c:pt>
                <c:pt idx="189488">
                  <c:v>0</c:v>
                </c:pt>
                <c:pt idx="189489">
                  <c:v>0</c:v>
                </c:pt>
                <c:pt idx="189490">
                  <c:v>0</c:v>
                </c:pt>
                <c:pt idx="189491">
                  <c:v>0</c:v>
                </c:pt>
                <c:pt idx="189492">
                  <c:v>0</c:v>
                </c:pt>
                <c:pt idx="189493">
                  <c:v>0</c:v>
                </c:pt>
                <c:pt idx="189494">
                  <c:v>0</c:v>
                </c:pt>
                <c:pt idx="189495">
                  <c:v>0</c:v>
                </c:pt>
                <c:pt idx="189496">
                  <c:v>0</c:v>
                </c:pt>
                <c:pt idx="189497">
                  <c:v>0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0</c:v>
                </c:pt>
                <c:pt idx="189502">
                  <c:v>0</c:v>
                </c:pt>
                <c:pt idx="189503">
                  <c:v>0</c:v>
                </c:pt>
                <c:pt idx="189504">
                  <c:v>0</c:v>
                </c:pt>
                <c:pt idx="189505">
                  <c:v>0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0</c:v>
                </c:pt>
                <c:pt idx="189513">
                  <c:v>0</c:v>
                </c:pt>
                <c:pt idx="189514">
                  <c:v>0</c:v>
                </c:pt>
                <c:pt idx="189515">
                  <c:v>0</c:v>
                </c:pt>
                <c:pt idx="189516">
                  <c:v>0</c:v>
                </c:pt>
                <c:pt idx="189517">
                  <c:v>0</c:v>
                </c:pt>
                <c:pt idx="189518">
                  <c:v>0</c:v>
                </c:pt>
                <c:pt idx="189519">
                  <c:v>0</c:v>
                </c:pt>
                <c:pt idx="189520">
                  <c:v>0</c:v>
                </c:pt>
                <c:pt idx="189521">
                  <c:v>0</c:v>
                </c:pt>
                <c:pt idx="189522">
                  <c:v>0</c:v>
                </c:pt>
                <c:pt idx="189523">
                  <c:v>0</c:v>
                </c:pt>
                <c:pt idx="189524">
                  <c:v>0</c:v>
                </c:pt>
                <c:pt idx="189525">
                  <c:v>0</c:v>
                </c:pt>
                <c:pt idx="189526">
                  <c:v>24.2</c:v>
                </c:pt>
                <c:pt idx="189527">
                  <c:v>39.299999999999997</c:v>
                </c:pt>
                <c:pt idx="189528">
                  <c:v>65</c:v>
                </c:pt>
                <c:pt idx="189529">
                  <c:v>90.8</c:v>
                </c:pt>
                <c:pt idx="189530">
                  <c:v>92.3</c:v>
                </c:pt>
                <c:pt idx="189531">
                  <c:v>114.1</c:v>
                </c:pt>
                <c:pt idx="189532">
                  <c:v>166.7</c:v>
                </c:pt>
                <c:pt idx="189533">
                  <c:v>174.5</c:v>
                </c:pt>
                <c:pt idx="189534">
                  <c:v>215.4</c:v>
                </c:pt>
                <c:pt idx="189535">
                  <c:v>244.2</c:v>
                </c:pt>
                <c:pt idx="189536">
                  <c:v>250.6</c:v>
                </c:pt>
                <c:pt idx="189537">
                  <c:v>275.89999999999998</c:v>
                </c:pt>
                <c:pt idx="189538">
                  <c:v>268.5</c:v>
                </c:pt>
                <c:pt idx="189539">
                  <c:v>255.3</c:v>
                </c:pt>
                <c:pt idx="189540">
                  <c:v>234.9</c:v>
                </c:pt>
                <c:pt idx="189541">
                  <c:v>200</c:v>
                </c:pt>
                <c:pt idx="189542">
                  <c:v>172.7</c:v>
                </c:pt>
                <c:pt idx="189543">
                  <c:v>140.80000000000001</c:v>
                </c:pt>
                <c:pt idx="189544">
                  <c:v>114.8</c:v>
                </c:pt>
                <c:pt idx="189545">
                  <c:v>92.6</c:v>
                </c:pt>
                <c:pt idx="189546">
                  <c:v>74.400000000000006</c:v>
                </c:pt>
                <c:pt idx="189547">
                  <c:v>62.3</c:v>
                </c:pt>
                <c:pt idx="189548">
                  <c:v>47.4</c:v>
                </c:pt>
                <c:pt idx="189549">
                  <c:v>38</c:v>
                </c:pt>
                <c:pt idx="189550">
                  <c:v>31.1</c:v>
                </c:pt>
                <c:pt idx="189551">
                  <c:v>22.9</c:v>
                </c:pt>
                <c:pt idx="189552">
                  <c:v>0</c:v>
                </c:pt>
                <c:pt idx="189553">
                  <c:v>0</c:v>
                </c:pt>
                <c:pt idx="189554">
                  <c:v>0</c:v>
                </c:pt>
                <c:pt idx="189555">
                  <c:v>0</c:v>
                </c:pt>
                <c:pt idx="189556">
                  <c:v>0</c:v>
                </c:pt>
                <c:pt idx="189557">
                  <c:v>0</c:v>
                </c:pt>
                <c:pt idx="189558">
                  <c:v>0</c:v>
                </c:pt>
                <c:pt idx="189559">
                  <c:v>0</c:v>
                </c:pt>
                <c:pt idx="189560">
                  <c:v>0</c:v>
                </c:pt>
                <c:pt idx="189561">
                  <c:v>0</c:v>
                </c:pt>
                <c:pt idx="189562">
                  <c:v>0</c:v>
                </c:pt>
                <c:pt idx="189563">
                  <c:v>0</c:v>
                </c:pt>
                <c:pt idx="189564">
                  <c:v>0</c:v>
                </c:pt>
                <c:pt idx="189565">
                  <c:v>0</c:v>
                </c:pt>
                <c:pt idx="189566">
                  <c:v>0</c:v>
                </c:pt>
                <c:pt idx="189567">
                  <c:v>0</c:v>
                </c:pt>
                <c:pt idx="189568">
                  <c:v>0</c:v>
                </c:pt>
                <c:pt idx="189569">
                  <c:v>0</c:v>
                </c:pt>
                <c:pt idx="189570">
                  <c:v>0</c:v>
                </c:pt>
                <c:pt idx="189571">
                  <c:v>0</c:v>
                </c:pt>
                <c:pt idx="189572">
                  <c:v>0</c:v>
                </c:pt>
                <c:pt idx="189573">
                  <c:v>0</c:v>
                </c:pt>
                <c:pt idx="189574">
                  <c:v>0</c:v>
                </c:pt>
                <c:pt idx="189575">
                  <c:v>0</c:v>
                </c:pt>
                <c:pt idx="189576">
                  <c:v>0</c:v>
                </c:pt>
                <c:pt idx="189577">
                  <c:v>0</c:v>
                </c:pt>
                <c:pt idx="189578">
                  <c:v>0</c:v>
                </c:pt>
                <c:pt idx="189579">
                  <c:v>0</c:v>
                </c:pt>
                <c:pt idx="189580">
                  <c:v>0</c:v>
                </c:pt>
                <c:pt idx="189581">
                  <c:v>0</c:v>
                </c:pt>
                <c:pt idx="189582">
                  <c:v>0</c:v>
                </c:pt>
                <c:pt idx="189583">
                  <c:v>0</c:v>
                </c:pt>
                <c:pt idx="189584">
                  <c:v>0</c:v>
                </c:pt>
                <c:pt idx="189585">
                  <c:v>0</c:v>
                </c:pt>
                <c:pt idx="189586">
                  <c:v>0</c:v>
                </c:pt>
                <c:pt idx="189587">
                  <c:v>0</c:v>
                </c:pt>
                <c:pt idx="189588">
                  <c:v>0</c:v>
                </c:pt>
                <c:pt idx="189589">
                  <c:v>0</c:v>
                </c:pt>
                <c:pt idx="189590">
                  <c:v>0</c:v>
                </c:pt>
                <c:pt idx="189591">
                  <c:v>0</c:v>
                </c:pt>
                <c:pt idx="189592">
                  <c:v>0</c:v>
                </c:pt>
                <c:pt idx="189593">
                  <c:v>0</c:v>
                </c:pt>
                <c:pt idx="189594">
                  <c:v>0</c:v>
                </c:pt>
                <c:pt idx="189595">
                  <c:v>0</c:v>
                </c:pt>
                <c:pt idx="189596">
                  <c:v>0</c:v>
                </c:pt>
                <c:pt idx="189597">
                  <c:v>0</c:v>
                </c:pt>
                <c:pt idx="189598">
                  <c:v>0</c:v>
                </c:pt>
                <c:pt idx="189599">
                  <c:v>0</c:v>
                </c:pt>
                <c:pt idx="189600">
                  <c:v>0</c:v>
                </c:pt>
                <c:pt idx="189601">
                  <c:v>0</c:v>
                </c:pt>
                <c:pt idx="189602">
                  <c:v>0</c:v>
                </c:pt>
                <c:pt idx="189603">
                  <c:v>0</c:v>
                </c:pt>
                <c:pt idx="189604">
                  <c:v>0</c:v>
                </c:pt>
                <c:pt idx="189605">
                  <c:v>0</c:v>
                </c:pt>
                <c:pt idx="189606">
                  <c:v>0</c:v>
                </c:pt>
                <c:pt idx="189607">
                  <c:v>0</c:v>
                </c:pt>
                <c:pt idx="189608">
                  <c:v>0</c:v>
                </c:pt>
                <c:pt idx="189609">
                  <c:v>0</c:v>
                </c:pt>
                <c:pt idx="189610">
                  <c:v>0</c:v>
                </c:pt>
                <c:pt idx="189611">
                  <c:v>0</c:v>
                </c:pt>
                <c:pt idx="189612">
                  <c:v>0</c:v>
                </c:pt>
                <c:pt idx="189613">
                  <c:v>0</c:v>
                </c:pt>
                <c:pt idx="189614">
                  <c:v>0</c:v>
                </c:pt>
                <c:pt idx="189615">
                  <c:v>0</c:v>
                </c:pt>
                <c:pt idx="189616">
                  <c:v>0</c:v>
                </c:pt>
                <c:pt idx="189617">
                  <c:v>0</c:v>
                </c:pt>
                <c:pt idx="189618">
                  <c:v>0</c:v>
                </c:pt>
                <c:pt idx="189619">
                  <c:v>0</c:v>
                </c:pt>
                <c:pt idx="189620">
                  <c:v>0</c:v>
                </c:pt>
                <c:pt idx="189621">
                  <c:v>0</c:v>
                </c:pt>
                <c:pt idx="189622">
                  <c:v>0</c:v>
                </c:pt>
                <c:pt idx="189623">
                  <c:v>0</c:v>
                </c:pt>
                <c:pt idx="189624">
                  <c:v>0</c:v>
                </c:pt>
                <c:pt idx="189625">
                  <c:v>0</c:v>
                </c:pt>
                <c:pt idx="189626">
                  <c:v>35.799999999999997</c:v>
                </c:pt>
                <c:pt idx="189627">
                  <c:v>54.9</c:v>
                </c:pt>
                <c:pt idx="189628">
                  <c:v>86.1</c:v>
                </c:pt>
                <c:pt idx="189629">
                  <c:v>100.6</c:v>
                </c:pt>
                <c:pt idx="189630">
                  <c:v>121.6</c:v>
                </c:pt>
                <c:pt idx="189631">
                  <c:v>154.1</c:v>
                </c:pt>
                <c:pt idx="189632">
                  <c:v>167.2</c:v>
                </c:pt>
                <c:pt idx="189633">
                  <c:v>201.7</c:v>
                </c:pt>
                <c:pt idx="189634">
                  <c:v>220.9</c:v>
                </c:pt>
                <c:pt idx="189635">
                  <c:v>222.9</c:v>
                </c:pt>
                <c:pt idx="189636">
                  <c:v>223.5</c:v>
                </c:pt>
                <c:pt idx="189637">
                  <c:v>203.3</c:v>
                </c:pt>
                <c:pt idx="189638">
                  <c:v>179.8</c:v>
                </c:pt>
                <c:pt idx="189639">
                  <c:v>153</c:v>
                </c:pt>
                <c:pt idx="189640">
                  <c:v>120.4</c:v>
                </c:pt>
                <c:pt idx="189641">
                  <c:v>94.8</c:v>
                </c:pt>
                <c:pt idx="189642">
                  <c:v>75</c:v>
                </c:pt>
                <c:pt idx="189643">
                  <c:v>61.8</c:v>
                </c:pt>
                <c:pt idx="189644">
                  <c:v>50.8</c:v>
                </c:pt>
                <c:pt idx="189645">
                  <c:v>40.200000000000003</c:v>
                </c:pt>
                <c:pt idx="189646">
                  <c:v>34.6</c:v>
                </c:pt>
                <c:pt idx="189647">
                  <c:v>28.8</c:v>
                </c:pt>
                <c:pt idx="189648">
                  <c:v>24.3</c:v>
                </c:pt>
                <c:pt idx="189649">
                  <c:v>0</c:v>
                </c:pt>
                <c:pt idx="189650">
                  <c:v>0</c:v>
                </c:pt>
                <c:pt idx="189651">
                  <c:v>0</c:v>
                </c:pt>
                <c:pt idx="189652">
                  <c:v>0</c:v>
                </c:pt>
                <c:pt idx="189653">
                  <c:v>0</c:v>
                </c:pt>
                <c:pt idx="189654">
                  <c:v>0</c:v>
                </c:pt>
                <c:pt idx="189655">
                  <c:v>0</c:v>
                </c:pt>
                <c:pt idx="189656">
                  <c:v>0</c:v>
                </c:pt>
                <c:pt idx="189657">
                  <c:v>0</c:v>
                </c:pt>
                <c:pt idx="189658">
                  <c:v>0</c:v>
                </c:pt>
                <c:pt idx="189659">
                  <c:v>0</c:v>
                </c:pt>
                <c:pt idx="189660">
                  <c:v>0</c:v>
                </c:pt>
                <c:pt idx="189661">
                  <c:v>0</c:v>
                </c:pt>
                <c:pt idx="189662">
                  <c:v>0</c:v>
                </c:pt>
                <c:pt idx="189663">
                  <c:v>0</c:v>
                </c:pt>
                <c:pt idx="189664">
                  <c:v>0</c:v>
                </c:pt>
                <c:pt idx="189665">
                  <c:v>0</c:v>
                </c:pt>
                <c:pt idx="189666">
                  <c:v>0</c:v>
                </c:pt>
                <c:pt idx="189667">
                  <c:v>0</c:v>
                </c:pt>
                <c:pt idx="189668">
                  <c:v>0</c:v>
                </c:pt>
                <c:pt idx="189669">
                  <c:v>0</c:v>
                </c:pt>
                <c:pt idx="189670">
                  <c:v>0</c:v>
                </c:pt>
                <c:pt idx="189671">
                  <c:v>0</c:v>
                </c:pt>
                <c:pt idx="189672">
                  <c:v>0</c:v>
                </c:pt>
                <c:pt idx="189673">
                  <c:v>0</c:v>
                </c:pt>
                <c:pt idx="189674">
                  <c:v>0</c:v>
                </c:pt>
                <c:pt idx="189675">
                  <c:v>0</c:v>
                </c:pt>
                <c:pt idx="189676">
                  <c:v>0</c:v>
                </c:pt>
                <c:pt idx="189677">
                  <c:v>0</c:v>
                </c:pt>
                <c:pt idx="189678">
                  <c:v>0</c:v>
                </c:pt>
                <c:pt idx="189679">
                  <c:v>0</c:v>
                </c:pt>
                <c:pt idx="189680">
                  <c:v>0</c:v>
                </c:pt>
                <c:pt idx="189681">
                  <c:v>0</c:v>
                </c:pt>
                <c:pt idx="189682">
                  <c:v>0</c:v>
                </c:pt>
                <c:pt idx="189683">
                  <c:v>0</c:v>
                </c:pt>
                <c:pt idx="189684">
                  <c:v>0</c:v>
                </c:pt>
                <c:pt idx="189685">
                  <c:v>0</c:v>
                </c:pt>
                <c:pt idx="189686">
                  <c:v>0</c:v>
                </c:pt>
                <c:pt idx="189687">
                  <c:v>0</c:v>
                </c:pt>
                <c:pt idx="189688">
                  <c:v>0</c:v>
                </c:pt>
                <c:pt idx="189689">
                  <c:v>0</c:v>
                </c:pt>
                <c:pt idx="189690">
                  <c:v>0</c:v>
                </c:pt>
                <c:pt idx="189691">
                  <c:v>0</c:v>
                </c:pt>
                <c:pt idx="189692">
                  <c:v>0</c:v>
                </c:pt>
                <c:pt idx="189693">
                  <c:v>0</c:v>
                </c:pt>
                <c:pt idx="189694">
                  <c:v>0</c:v>
                </c:pt>
                <c:pt idx="189695">
                  <c:v>0</c:v>
                </c:pt>
                <c:pt idx="189696">
                  <c:v>0</c:v>
                </c:pt>
                <c:pt idx="189697">
                  <c:v>0</c:v>
                </c:pt>
                <c:pt idx="189698">
                  <c:v>0</c:v>
                </c:pt>
                <c:pt idx="189699">
                  <c:v>0</c:v>
                </c:pt>
                <c:pt idx="189700">
                  <c:v>0</c:v>
                </c:pt>
                <c:pt idx="189701">
                  <c:v>0</c:v>
                </c:pt>
                <c:pt idx="189702">
                  <c:v>0</c:v>
                </c:pt>
                <c:pt idx="189703">
                  <c:v>0</c:v>
                </c:pt>
                <c:pt idx="189704">
                  <c:v>0</c:v>
                </c:pt>
                <c:pt idx="189705">
                  <c:v>0</c:v>
                </c:pt>
                <c:pt idx="189706">
                  <c:v>0</c:v>
                </c:pt>
                <c:pt idx="189707">
                  <c:v>0</c:v>
                </c:pt>
                <c:pt idx="189708">
                  <c:v>0</c:v>
                </c:pt>
                <c:pt idx="189709">
                  <c:v>0</c:v>
                </c:pt>
                <c:pt idx="189710">
                  <c:v>0</c:v>
                </c:pt>
                <c:pt idx="189711">
                  <c:v>0</c:v>
                </c:pt>
                <c:pt idx="189712">
                  <c:v>0</c:v>
                </c:pt>
                <c:pt idx="189713">
                  <c:v>0</c:v>
                </c:pt>
                <c:pt idx="189714">
                  <c:v>0</c:v>
                </c:pt>
                <c:pt idx="189715">
                  <c:v>0</c:v>
                </c:pt>
                <c:pt idx="189716">
                  <c:v>0</c:v>
                </c:pt>
                <c:pt idx="189717">
                  <c:v>0</c:v>
                </c:pt>
                <c:pt idx="189718">
                  <c:v>0</c:v>
                </c:pt>
                <c:pt idx="189719">
                  <c:v>0</c:v>
                </c:pt>
                <c:pt idx="189720">
                  <c:v>0</c:v>
                </c:pt>
                <c:pt idx="189721">
                  <c:v>-180.6</c:v>
                </c:pt>
                <c:pt idx="189722">
                  <c:v>0</c:v>
                </c:pt>
                <c:pt idx="189723">
                  <c:v>94.6</c:v>
                </c:pt>
                <c:pt idx="189724">
                  <c:v>139.4</c:v>
                </c:pt>
                <c:pt idx="189725">
                  <c:v>127.8</c:v>
                </c:pt>
                <c:pt idx="189726">
                  <c:v>140.9</c:v>
                </c:pt>
                <c:pt idx="189727">
                  <c:v>176</c:v>
                </c:pt>
                <c:pt idx="189728">
                  <c:v>151</c:v>
                </c:pt>
                <c:pt idx="189729">
                  <c:v>170</c:v>
                </c:pt>
                <c:pt idx="189730">
                  <c:v>149.5</c:v>
                </c:pt>
                <c:pt idx="189731">
                  <c:v>123.6</c:v>
                </c:pt>
                <c:pt idx="189732">
                  <c:v>106.1</c:v>
                </c:pt>
                <c:pt idx="189733">
                  <c:v>73.3</c:v>
                </c:pt>
                <c:pt idx="189734">
                  <c:v>57.2</c:v>
                </c:pt>
                <c:pt idx="189735">
                  <c:v>43.6</c:v>
                </c:pt>
                <c:pt idx="189736">
                  <c:v>29.6</c:v>
                </c:pt>
                <c:pt idx="189737">
                  <c:v>25.7</c:v>
                </c:pt>
                <c:pt idx="189738">
                  <c:v>22.2</c:v>
                </c:pt>
                <c:pt idx="189739">
                  <c:v>0</c:v>
                </c:pt>
                <c:pt idx="189740">
                  <c:v>0</c:v>
                </c:pt>
                <c:pt idx="189741">
                  <c:v>0</c:v>
                </c:pt>
                <c:pt idx="189742">
                  <c:v>0</c:v>
                </c:pt>
                <c:pt idx="189743">
                  <c:v>0</c:v>
                </c:pt>
                <c:pt idx="189744">
                  <c:v>0</c:v>
                </c:pt>
                <c:pt idx="189745">
                  <c:v>0</c:v>
                </c:pt>
                <c:pt idx="189746">
                  <c:v>0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0</c:v>
                </c:pt>
                <c:pt idx="189752">
                  <c:v>0</c:v>
                </c:pt>
                <c:pt idx="189753">
                  <c:v>0</c:v>
                </c:pt>
                <c:pt idx="189754">
                  <c:v>0</c:v>
                </c:pt>
                <c:pt idx="189755">
                  <c:v>0</c:v>
                </c:pt>
                <c:pt idx="189756">
                  <c:v>0</c:v>
                </c:pt>
                <c:pt idx="189757">
                  <c:v>0</c:v>
                </c:pt>
                <c:pt idx="189758">
                  <c:v>0</c:v>
                </c:pt>
                <c:pt idx="189759">
                  <c:v>0</c:v>
                </c:pt>
                <c:pt idx="189760">
                  <c:v>0</c:v>
                </c:pt>
                <c:pt idx="189761">
                  <c:v>0</c:v>
                </c:pt>
                <c:pt idx="189762">
                  <c:v>0</c:v>
                </c:pt>
                <c:pt idx="189763">
                  <c:v>0</c:v>
                </c:pt>
                <c:pt idx="189764">
                  <c:v>0</c:v>
                </c:pt>
                <c:pt idx="189765">
                  <c:v>0</c:v>
                </c:pt>
                <c:pt idx="189766">
                  <c:v>0</c:v>
                </c:pt>
                <c:pt idx="189767">
                  <c:v>0</c:v>
                </c:pt>
                <c:pt idx="189768">
                  <c:v>0</c:v>
                </c:pt>
                <c:pt idx="189769">
                  <c:v>0</c:v>
                </c:pt>
                <c:pt idx="189770">
                  <c:v>0</c:v>
                </c:pt>
                <c:pt idx="189771">
                  <c:v>0</c:v>
                </c:pt>
                <c:pt idx="189772">
                  <c:v>0</c:v>
                </c:pt>
                <c:pt idx="189773">
                  <c:v>0</c:v>
                </c:pt>
                <c:pt idx="189774">
                  <c:v>0</c:v>
                </c:pt>
                <c:pt idx="189775">
                  <c:v>0</c:v>
                </c:pt>
                <c:pt idx="189776">
                  <c:v>0</c:v>
                </c:pt>
                <c:pt idx="189777">
                  <c:v>0</c:v>
                </c:pt>
                <c:pt idx="189778">
                  <c:v>0</c:v>
                </c:pt>
                <c:pt idx="189779">
                  <c:v>0</c:v>
                </c:pt>
                <c:pt idx="189780">
                  <c:v>0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0</c:v>
                </c:pt>
                <c:pt idx="189787">
                  <c:v>0</c:v>
                </c:pt>
                <c:pt idx="189788">
                  <c:v>0</c:v>
                </c:pt>
                <c:pt idx="189789">
                  <c:v>0</c:v>
                </c:pt>
                <c:pt idx="189790">
                  <c:v>0</c:v>
                </c:pt>
                <c:pt idx="189791">
                  <c:v>0</c:v>
                </c:pt>
                <c:pt idx="189792">
                  <c:v>0</c:v>
                </c:pt>
                <c:pt idx="189793">
                  <c:v>0</c:v>
                </c:pt>
                <c:pt idx="189794">
                  <c:v>0</c:v>
                </c:pt>
                <c:pt idx="189795">
                  <c:v>0</c:v>
                </c:pt>
                <c:pt idx="189796">
                  <c:v>0</c:v>
                </c:pt>
                <c:pt idx="189797">
                  <c:v>0</c:v>
                </c:pt>
                <c:pt idx="189798">
                  <c:v>0</c:v>
                </c:pt>
                <c:pt idx="189799">
                  <c:v>0</c:v>
                </c:pt>
                <c:pt idx="189800">
                  <c:v>0</c:v>
                </c:pt>
                <c:pt idx="189801">
                  <c:v>0</c:v>
                </c:pt>
                <c:pt idx="189802">
                  <c:v>0</c:v>
                </c:pt>
                <c:pt idx="189803">
                  <c:v>0</c:v>
                </c:pt>
                <c:pt idx="189804">
                  <c:v>0</c:v>
                </c:pt>
                <c:pt idx="189805">
                  <c:v>0</c:v>
                </c:pt>
                <c:pt idx="189806">
                  <c:v>0</c:v>
                </c:pt>
                <c:pt idx="189807">
                  <c:v>0</c:v>
                </c:pt>
                <c:pt idx="189808">
                  <c:v>0</c:v>
                </c:pt>
                <c:pt idx="189809">
                  <c:v>0</c:v>
                </c:pt>
                <c:pt idx="189810">
                  <c:v>0</c:v>
                </c:pt>
                <c:pt idx="189811">
                  <c:v>0</c:v>
                </c:pt>
                <c:pt idx="189812">
                  <c:v>-404.7</c:v>
                </c:pt>
                <c:pt idx="189813">
                  <c:v>46</c:v>
                </c:pt>
                <c:pt idx="189814">
                  <c:v>81.599999999999994</c:v>
                </c:pt>
                <c:pt idx="189815">
                  <c:v>128</c:v>
                </c:pt>
                <c:pt idx="189816">
                  <c:v>116.8</c:v>
                </c:pt>
                <c:pt idx="189817">
                  <c:v>133.19999999999999</c:v>
                </c:pt>
                <c:pt idx="189818">
                  <c:v>205</c:v>
                </c:pt>
                <c:pt idx="189819">
                  <c:v>198.6</c:v>
                </c:pt>
                <c:pt idx="189820">
                  <c:v>225.1</c:v>
                </c:pt>
                <c:pt idx="189821">
                  <c:v>247.8</c:v>
                </c:pt>
                <c:pt idx="189822">
                  <c:v>235.8</c:v>
                </c:pt>
                <c:pt idx="189823">
                  <c:v>242.2</c:v>
                </c:pt>
                <c:pt idx="189824">
                  <c:v>211.4</c:v>
                </c:pt>
                <c:pt idx="189825">
                  <c:v>183.1</c:v>
                </c:pt>
                <c:pt idx="189826">
                  <c:v>159.1</c:v>
                </c:pt>
                <c:pt idx="189827">
                  <c:v>129.9</c:v>
                </c:pt>
                <c:pt idx="189828">
                  <c:v>108.3</c:v>
                </c:pt>
                <c:pt idx="189829">
                  <c:v>85.8</c:v>
                </c:pt>
                <c:pt idx="189830">
                  <c:v>69.2</c:v>
                </c:pt>
                <c:pt idx="189831">
                  <c:v>61.1</c:v>
                </c:pt>
                <c:pt idx="189832">
                  <c:v>50</c:v>
                </c:pt>
                <c:pt idx="189833">
                  <c:v>43.9</c:v>
                </c:pt>
                <c:pt idx="189834">
                  <c:v>36</c:v>
                </c:pt>
                <c:pt idx="189835">
                  <c:v>31.9</c:v>
                </c:pt>
                <c:pt idx="189836">
                  <c:v>24.9</c:v>
                </c:pt>
                <c:pt idx="189837">
                  <c:v>23.6</c:v>
                </c:pt>
                <c:pt idx="189838">
                  <c:v>0</c:v>
                </c:pt>
                <c:pt idx="189839">
                  <c:v>0</c:v>
                </c:pt>
                <c:pt idx="189840">
                  <c:v>0</c:v>
                </c:pt>
                <c:pt idx="189841">
                  <c:v>0</c:v>
                </c:pt>
                <c:pt idx="189842">
                  <c:v>0</c:v>
                </c:pt>
                <c:pt idx="189843">
                  <c:v>0</c:v>
                </c:pt>
                <c:pt idx="189844">
                  <c:v>0</c:v>
                </c:pt>
                <c:pt idx="189845">
                  <c:v>0</c:v>
                </c:pt>
                <c:pt idx="189846">
                  <c:v>0</c:v>
                </c:pt>
                <c:pt idx="189847">
                  <c:v>0</c:v>
                </c:pt>
                <c:pt idx="189848">
                  <c:v>0</c:v>
                </c:pt>
                <c:pt idx="189849">
                  <c:v>0</c:v>
                </c:pt>
                <c:pt idx="189850">
                  <c:v>0</c:v>
                </c:pt>
                <c:pt idx="189851">
                  <c:v>0</c:v>
                </c:pt>
                <c:pt idx="189852">
                  <c:v>0</c:v>
                </c:pt>
                <c:pt idx="189853">
                  <c:v>0</c:v>
                </c:pt>
                <c:pt idx="189854">
                  <c:v>0</c:v>
                </c:pt>
                <c:pt idx="189855">
                  <c:v>0</c:v>
                </c:pt>
                <c:pt idx="189856">
                  <c:v>0</c:v>
                </c:pt>
                <c:pt idx="189857">
                  <c:v>0</c:v>
                </c:pt>
                <c:pt idx="189858">
                  <c:v>0</c:v>
                </c:pt>
                <c:pt idx="189859">
                  <c:v>0</c:v>
                </c:pt>
                <c:pt idx="189860">
                  <c:v>0</c:v>
                </c:pt>
                <c:pt idx="189861">
                  <c:v>0</c:v>
                </c:pt>
                <c:pt idx="189862">
                  <c:v>0</c:v>
                </c:pt>
                <c:pt idx="189863">
                  <c:v>0</c:v>
                </c:pt>
                <c:pt idx="189864">
                  <c:v>0</c:v>
                </c:pt>
                <c:pt idx="189865">
                  <c:v>0</c:v>
                </c:pt>
                <c:pt idx="189866">
                  <c:v>0</c:v>
                </c:pt>
                <c:pt idx="189867">
                  <c:v>0</c:v>
                </c:pt>
                <c:pt idx="189868">
                  <c:v>0</c:v>
                </c:pt>
                <c:pt idx="189869">
                  <c:v>0</c:v>
                </c:pt>
                <c:pt idx="189870">
                  <c:v>0</c:v>
                </c:pt>
                <c:pt idx="189871">
                  <c:v>0</c:v>
                </c:pt>
                <c:pt idx="189872">
                  <c:v>0</c:v>
                </c:pt>
                <c:pt idx="189873">
                  <c:v>0</c:v>
                </c:pt>
                <c:pt idx="189874">
                  <c:v>0</c:v>
                </c:pt>
                <c:pt idx="189875">
                  <c:v>0</c:v>
                </c:pt>
                <c:pt idx="189876">
                  <c:v>0</c:v>
                </c:pt>
                <c:pt idx="189877">
                  <c:v>0</c:v>
                </c:pt>
                <c:pt idx="189878">
                  <c:v>0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0</c:v>
                </c:pt>
                <c:pt idx="189891">
                  <c:v>0</c:v>
                </c:pt>
                <c:pt idx="189892">
                  <c:v>0</c:v>
                </c:pt>
                <c:pt idx="189893">
                  <c:v>0</c:v>
                </c:pt>
                <c:pt idx="189894">
                  <c:v>0</c:v>
                </c:pt>
                <c:pt idx="189895">
                  <c:v>0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0</c:v>
                </c:pt>
                <c:pt idx="189904">
                  <c:v>64.099999999999994</c:v>
                </c:pt>
                <c:pt idx="189905">
                  <c:v>89.1</c:v>
                </c:pt>
                <c:pt idx="189906">
                  <c:v>135.9</c:v>
                </c:pt>
                <c:pt idx="189907">
                  <c:v>127.7</c:v>
                </c:pt>
                <c:pt idx="189908">
                  <c:v>176.9</c:v>
                </c:pt>
                <c:pt idx="189909">
                  <c:v>203.5</c:v>
                </c:pt>
                <c:pt idx="189910">
                  <c:v>213.5</c:v>
                </c:pt>
                <c:pt idx="189911">
                  <c:v>244.8</c:v>
                </c:pt>
                <c:pt idx="189912">
                  <c:v>218.9</c:v>
                </c:pt>
                <c:pt idx="189913">
                  <c:v>210.7</c:v>
                </c:pt>
                <c:pt idx="189914">
                  <c:v>185.1</c:v>
                </c:pt>
                <c:pt idx="189915">
                  <c:v>149.69999999999999</c:v>
                </c:pt>
                <c:pt idx="189916">
                  <c:v>128.6</c:v>
                </c:pt>
                <c:pt idx="189917">
                  <c:v>100.3</c:v>
                </c:pt>
                <c:pt idx="189918">
                  <c:v>80.099999999999994</c:v>
                </c:pt>
                <c:pt idx="189919">
                  <c:v>69.3</c:v>
                </c:pt>
                <c:pt idx="189920">
                  <c:v>50.9</c:v>
                </c:pt>
                <c:pt idx="189921">
                  <c:v>43.4</c:v>
                </c:pt>
                <c:pt idx="189922">
                  <c:v>36.1</c:v>
                </c:pt>
                <c:pt idx="189923">
                  <c:v>28.4</c:v>
                </c:pt>
                <c:pt idx="189924">
                  <c:v>23.3</c:v>
                </c:pt>
                <c:pt idx="189925">
                  <c:v>0</c:v>
                </c:pt>
                <c:pt idx="189926">
                  <c:v>0</c:v>
                </c:pt>
                <c:pt idx="189927">
                  <c:v>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0</c:v>
                </c:pt>
                <c:pt idx="189933">
                  <c:v>0</c:v>
                </c:pt>
                <c:pt idx="189934">
                  <c:v>0</c:v>
                </c:pt>
                <c:pt idx="189935">
                  <c:v>0</c:v>
                </c:pt>
                <c:pt idx="189936">
                  <c:v>0</c:v>
                </c:pt>
                <c:pt idx="189937">
                  <c:v>0</c:v>
                </c:pt>
                <c:pt idx="189938">
                  <c:v>0</c:v>
                </c:pt>
                <c:pt idx="189939">
                  <c:v>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0</c:v>
                </c:pt>
                <c:pt idx="189944">
                  <c:v>0</c:v>
                </c:pt>
                <c:pt idx="189945">
                  <c:v>0</c:v>
                </c:pt>
                <c:pt idx="189946">
                  <c:v>0</c:v>
                </c:pt>
                <c:pt idx="189947">
                  <c:v>0</c:v>
                </c:pt>
                <c:pt idx="189948">
                  <c:v>0</c:v>
                </c:pt>
                <c:pt idx="189949">
                  <c:v>0</c:v>
                </c:pt>
                <c:pt idx="189950">
                  <c:v>0</c:v>
                </c:pt>
                <c:pt idx="189951">
                  <c:v>0</c:v>
                </c:pt>
                <c:pt idx="189952">
                  <c:v>0</c:v>
                </c:pt>
                <c:pt idx="189953">
                  <c:v>0</c:v>
                </c:pt>
                <c:pt idx="189954">
                  <c:v>0</c:v>
                </c:pt>
                <c:pt idx="189955">
                  <c:v>0</c:v>
                </c:pt>
                <c:pt idx="189956">
                  <c:v>0</c:v>
                </c:pt>
                <c:pt idx="189957">
                  <c:v>0</c:v>
                </c:pt>
                <c:pt idx="189958">
                  <c:v>0</c:v>
                </c:pt>
                <c:pt idx="189959">
                  <c:v>0</c:v>
                </c:pt>
                <c:pt idx="189960">
                  <c:v>0</c:v>
                </c:pt>
                <c:pt idx="189961">
                  <c:v>0</c:v>
                </c:pt>
                <c:pt idx="189962">
                  <c:v>0</c:v>
                </c:pt>
                <c:pt idx="189963">
                  <c:v>0</c:v>
                </c:pt>
                <c:pt idx="189964">
                  <c:v>0</c:v>
                </c:pt>
                <c:pt idx="189965">
                  <c:v>0</c:v>
                </c:pt>
                <c:pt idx="189966">
                  <c:v>0</c:v>
                </c:pt>
                <c:pt idx="189967">
                  <c:v>0</c:v>
                </c:pt>
                <c:pt idx="189968">
                  <c:v>0</c:v>
                </c:pt>
                <c:pt idx="189969">
                  <c:v>0</c:v>
                </c:pt>
                <c:pt idx="189970">
                  <c:v>0</c:v>
                </c:pt>
                <c:pt idx="189971">
                  <c:v>0</c:v>
                </c:pt>
                <c:pt idx="189972">
                  <c:v>0</c:v>
                </c:pt>
                <c:pt idx="189973">
                  <c:v>0</c:v>
                </c:pt>
                <c:pt idx="189974">
                  <c:v>0</c:v>
                </c:pt>
                <c:pt idx="189975">
                  <c:v>0</c:v>
                </c:pt>
                <c:pt idx="189976">
                  <c:v>0</c:v>
                </c:pt>
                <c:pt idx="189977">
                  <c:v>0</c:v>
                </c:pt>
                <c:pt idx="189978">
                  <c:v>0</c:v>
                </c:pt>
                <c:pt idx="189979">
                  <c:v>0</c:v>
                </c:pt>
                <c:pt idx="189980">
                  <c:v>0</c:v>
                </c:pt>
                <c:pt idx="189981">
                  <c:v>0</c:v>
                </c:pt>
                <c:pt idx="189982">
                  <c:v>0</c:v>
                </c:pt>
                <c:pt idx="189983">
                  <c:v>0</c:v>
                </c:pt>
                <c:pt idx="189984">
                  <c:v>0</c:v>
                </c:pt>
                <c:pt idx="189985">
                  <c:v>0</c:v>
                </c:pt>
                <c:pt idx="189986">
                  <c:v>0</c:v>
                </c:pt>
                <c:pt idx="189987">
                  <c:v>0</c:v>
                </c:pt>
                <c:pt idx="189988">
                  <c:v>0</c:v>
                </c:pt>
                <c:pt idx="189989">
                  <c:v>0</c:v>
                </c:pt>
                <c:pt idx="189990">
                  <c:v>0</c:v>
                </c:pt>
                <c:pt idx="189991">
                  <c:v>0</c:v>
                </c:pt>
                <c:pt idx="189992">
                  <c:v>0</c:v>
                </c:pt>
                <c:pt idx="189993">
                  <c:v>0</c:v>
                </c:pt>
                <c:pt idx="189994">
                  <c:v>0</c:v>
                </c:pt>
                <c:pt idx="189995">
                  <c:v>0</c:v>
                </c:pt>
                <c:pt idx="189996">
                  <c:v>32.1</c:v>
                </c:pt>
                <c:pt idx="189997">
                  <c:v>58.3</c:v>
                </c:pt>
                <c:pt idx="189998">
                  <c:v>70.900000000000006</c:v>
                </c:pt>
                <c:pt idx="189999">
                  <c:v>88.4</c:v>
                </c:pt>
                <c:pt idx="190000">
                  <c:v>100.4</c:v>
                </c:pt>
                <c:pt idx="190001">
                  <c:v>130.69999999999999</c:v>
                </c:pt>
                <c:pt idx="190002">
                  <c:v>132.80000000000001</c:v>
                </c:pt>
                <c:pt idx="190003">
                  <c:v>152.4</c:v>
                </c:pt>
                <c:pt idx="190004">
                  <c:v>159.4</c:v>
                </c:pt>
                <c:pt idx="190005">
                  <c:v>153.19999999999999</c:v>
                </c:pt>
                <c:pt idx="190006">
                  <c:v>153.5</c:v>
                </c:pt>
                <c:pt idx="190007">
                  <c:v>132.80000000000001</c:v>
                </c:pt>
                <c:pt idx="190008">
                  <c:v>114.8</c:v>
                </c:pt>
                <c:pt idx="190009">
                  <c:v>95.4</c:v>
                </c:pt>
                <c:pt idx="190010">
                  <c:v>75.099999999999994</c:v>
                </c:pt>
                <c:pt idx="190011">
                  <c:v>62.6</c:v>
                </c:pt>
                <c:pt idx="190012">
                  <c:v>49.8</c:v>
                </c:pt>
                <c:pt idx="190013">
                  <c:v>42.3</c:v>
                </c:pt>
                <c:pt idx="190014">
                  <c:v>36.700000000000003</c:v>
                </c:pt>
                <c:pt idx="190015">
                  <c:v>30.2</c:v>
                </c:pt>
                <c:pt idx="190016">
                  <c:v>25</c:v>
                </c:pt>
                <c:pt idx="190017">
                  <c:v>0</c:v>
                </c:pt>
                <c:pt idx="190018">
                  <c:v>0</c:v>
                </c:pt>
                <c:pt idx="190019">
                  <c:v>0</c:v>
                </c:pt>
                <c:pt idx="190020">
                  <c:v>0</c:v>
                </c:pt>
                <c:pt idx="190021">
                  <c:v>0</c:v>
                </c:pt>
                <c:pt idx="190022">
                  <c:v>0</c:v>
                </c:pt>
                <c:pt idx="190023">
                  <c:v>0</c:v>
                </c:pt>
                <c:pt idx="190024">
                  <c:v>0</c:v>
                </c:pt>
                <c:pt idx="190025">
                  <c:v>0</c:v>
                </c:pt>
                <c:pt idx="190026">
                  <c:v>0</c:v>
                </c:pt>
                <c:pt idx="190027">
                  <c:v>0</c:v>
                </c:pt>
                <c:pt idx="190028">
                  <c:v>0</c:v>
                </c:pt>
                <c:pt idx="190029">
                  <c:v>0</c:v>
                </c:pt>
                <c:pt idx="190030">
                  <c:v>0</c:v>
                </c:pt>
                <c:pt idx="190031">
                  <c:v>0</c:v>
                </c:pt>
                <c:pt idx="190032">
                  <c:v>0</c:v>
                </c:pt>
                <c:pt idx="190033">
                  <c:v>0</c:v>
                </c:pt>
                <c:pt idx="190034">
                  <c:v>0</c:v>
                </c:pt>
                <c:pt idx="190035">
                  <c:v>0</c:v>
                </c:pt>
                <c:pt idx="190036">
                  <c:v>0</c:v>
                </c:pt>
                <c:pt idx="190037">
                  <c:v>0</c:v>
                </c:pt>
                <c:pt idx="190038">
                  <c:v>0</c:v>
                </c:pt>
                <c:pt idx="190039">
                  <c:v>0</c:v>
                </c:pt>
                <c:pt idx="190040">
                  <c:v>0</c:v>
                </c:pt>
                <c:pt idx="190041">
                  <c:v>0</c:v>
                </c:pt>
                <c:pt idx="190042">
                  <c:v>0</c:v>
                </c:pt>
                <c:pt idx="190043">
                  <c:v>0</c:v>
                </c:pt>
                <c:pt idx="190044">
                  <c:v>0</c:v>
                </c:pt>
                <c:pt idx="190045">
                  <c:v>0</c:v>
                </c:pt>
                <c:pt idx="190046">
                  <c:v>0</c:v>
                </c:pt>
                <c:pt idx="190047">
                  <c:v>0</c:v>
                </c:pt>
                <c:pt idx="190048">
                  <c:v>0</c:v>
                </c:pt>
                <c:pt idx="190049">
                  <c:v>0</c:v>
                </c:pt>
                <c:pt idx="190050">
                  <c:v>0</c:v>
                </c:pt>
                <c:pt idx="190051">
                  <c:v>0</c:v>
                </c:pt>
                <c:pt idx="190052">
                  <c:v>0</c:v>
                </c:pt>
                <c:pt idx="190053">
                  <c:v>0</c:v>
                </c:pt>
                <c:pt idx="190054">
                  <c:v>0</c:v>
                </c:pt>
                <c:pt idx="190055">
                  <c:v>0</c:v>
                </c:pt>
                <c:pt idx="190056">
                  <c:v>0</c:v>
                </c:pt>
                <c:pt idx="190057">
                  <c:v>0</c:v>
                </c:pt>
                <c:pt idx="190058">
                  <c:v>0</c:v>
                </c:pt>
                <c:pt idx="190059">
                  <c:v>0</c:v>
                </c:pt>
                <c:pt idx="190060">
                  <c:v>0</c:v>
                </c:pt>
                <c:pt idx="190061">
                  <c:v>0</c:v>
                </c:pt>
                <c:pt idx="190062">
                  <c:v>0</c:v>
                </c:pt>
                <c:pt idx="190063">
                  <c:v>0</c:v>
                </c:pt>
                <c:pt idx="190064">
                  <c:v>0</c:v>
                </c:pt>
                <c:pt idx="190065">
                  <c:v>0</c:v>
                </c:pt>
                <c:pt idx="190066">
                  <c:v>0</c:v>
                </c:pt>
                <c:pt idx="190067">
                  <c:v>0</c:v>
                </c:pt>
                <c:pt idx="190068">
                  <c:v>0</c:v>
                </c:pt>
                <c:pt idx="190069">
                  <c:v>0</c:v>
                </c:pt>
                <c:pt idx="190070">
                  <c:v>0</c:v>
                </c:pt>
                <c:pt idx="190071">
                  <c:v>0</c:v>
                </c:pt>
                <c:pt idx="190072">
                  <c:v>0</c:v>
                </c:pt>
                <c:pt idx="190073">
                  <c:v>0</c:v>
                </c:pt>
                <c:pt idx="190074">
                  <c:v>0</c:v>
                </c:pt>
                <c:pt idx="190075">
                  <c:v>0</c:v>
                </c:pt>
                <c:pt idx="190076">
                  <c:v>0</c:v>
                </c:pt>
                <c:pt idx="190077">
                  <c:v>0</c:v>
                </c:pt>
                <c:pt idx="190078">
                  <c:v>0</c:v>
                </c:pt>
                <c:pt idx="190079">
                  <c:v>0</c:v>
                </c:pt>
                <c:pt idx="190080">
                  <c:v>0</c:v>
                </c:pt>
                <c:pt idx="190081">
                  <c:v>0</c:v>
                </c:pt>
                <c:pt idx="190082">
                  <c:v>0</c:v>
                </c:pt>
                <c:pt idx="190083">
                  <c:v>0</c:v>
                </c:pt>
                <c:pt idx="190084">
                  <c:v>0</c:v>
                </c:pt>
                <c:pt idx="190085">
                  <c:v>0</c:v>
                </c:pt>
                <c:pt idx="190086">
                  <c:v>0</c:v>
                </c:pt>
                <c:pt idx="190087">
                  <c:v>0</c:v>
                </c:pt>
                <c:pt idx="190088">
                  <c:v>33.9</c:v>
                </c:pt>
                <c:pt idx="190089">
                  <c:v>45</c:v>
                </c:pt>
                <c:pt idx="190090">
                  <c:v>77.900000000000006</c:v>
                </c:pt>
                <c:pt idx="190091">
                  <c:v>92.1</c:v>
                </c:pt>
                <c:pt idx="190092">
                  <c:v>106.5</c:v>
                </c:pt>
                <c:pt idx="190093">
                  <c:v>141</c:v>
                </c:pt>
                <c:pt idx="190094">
                  <c:v>142.80000000000001</c:v>
                </c:pt>
                <c:pt idx="190095">
                  <c:v>168.2</c:v>
                </c:pt>
                <c:pt idx="190096">
                  <c:v>181.7</c:v>
                </c:pt>
                <c:pt idx="190097">
                  <c:v>181.9</c:v>
                </c:pt>
                <c:pt idx="190098">
                  <c:v>182.6</c:v>
                </c:pt>
                <c:pt idx="190099">
                  <c:v>165.7</c:v>
                </c:pt>
                <c:pt idx="190100">
                  <c:v>151.9</c:v>
                </c:pt>
                <c:pt idx="190101">
                  <c:v>134</c:v>
                </c:pt>
                <c:pt idx="190102">
                  <c:v>110.9</c:v>
                </c:pt>
                <c:pt idx="190103">
                  <c:v>92.2</c:v>
                </c:pt>
                <c:pt idx="190104">
                  <c:v>74.099999999999994</c:v>
                </c:pt>
                <c:pt idx="190105">
                  <c:v>62.3</c:v>
                </c:pt>
                <c:pt idx="190106">
                  <c:v>50.4</c:v>
                </c:pt>
                <c:pt idx="190107">
                  <c:v>38.6</c:v>
                </c:pt>
                <c:pt idx="190108">
                  <c:v>31.1</c:v>
                </c:pt>
                <c:pt idx="190109">
                  <c:v>23.2</c:v>
                </c:pt>
                <c:pt idx="190110">
                  <c:v>0</c:v>
                </c:pt>
                <c:pt idx="190111">
                  <c:v>0</c:v>
                </c:pt>
                <c:pt idx="190112">
                  <c:v>0</c:v>
                </c:pt>
                <c:pt idx="190113">
                  <c:v>0</c:v>
                </c:pt>
                <c:pt idx="190114">
                  <c:v>0</c:v>
                </c:pt>
                <c:pt idx="190115">
                  <c:v>0</c:v>
                </c:pt>
                <c:pt idx="190116">
                  <c:v>0</c:v>
                </c:pt>
                <c:pt idx="190117">
                  <c:v>0</c:v>
                </c:pt>
                <c:pt idx="190118">
                  <c:v>0</c:v>
                </c:pt>
                <c:pt idx="190119">
                  <c:v>0</c:v>
                </c:pt>
                <c:pt idx="190120">
                  <c:v>0</c:v>
                </c:pt>
                <c:pt idx="190121">
                  <c:v>0</c:v>
                </c:pt>
                <c:pt idx="190122">
                  <c:v>0</c:v>
                </c:pt>
                <c:pt idx="190123">
                  <c:v>0</c:v>
                </c:pt>
                <c:pt idx="190124">
                  <c:v>0</c:v>
                </c:pt>
                <c:pt idx="190125">
                  <c:v>0</c:v>
                </c:pt>
                <c:pt idx="190126">
                  <c:v>0</c:v>
                </c:pt>
                <c:pt idx="190127">
                  <c:v>0</c:v>
                </c:pt>
                <c:pt idx="190128">
                  <c:v>0</c:v>
                </c:pt>
                <c:pt idx="190129">
                  <c:v>0</c:v>
                </c:pt>
                <c:pt idx="190130">
                  <c:v>0</c:v>
                </c:pt>
                <c:pt idx="190131">
                  <c:v>0</c:v>
                </c:pt>
                <c:pt idx="190132">
                  <c:v>0</c:v>
                </c:pt>
                <c:pt idx="190133">
                  <c:v>0</c:v>
                </c:pt>
                <c:pt idx="190134">
                  <c:v>0</c:v>
                </c:pt>
                <c:pt idx="190135">
                  <c:v>0</c:v>
                </c:pt>
                <c:pt idx="190136">
                  <c:v>0</c:v>
                </c:pt>
                <c:pt idx="190137">
                  <c:v>0</c:v>
                </c:pt>
                <c:pt idx="190138">
                  <c:v>0</c:v>
                </c:pt>
                <c:pt idx="190139">
                  <c:v>0</c:v>
                </c:pt>
                <c:pt idx="190140">
                  <c:v>0</c:v>
                </c:pt>
                <c:pt idx="190141">
                  <c:v>0</c:v>
                </c:pt>
                <c:pt idx="190142">
                  <c:v>0</c:v>
                </c:pt>
                <c:pt idx="190143">
                  <c:v>0</c:v>
                </c:pt>
                <c:pt idx="190144">
                  <c:v>0</c:v>
                </c:pt>
                <c:pt idx="190145">
                  <c:v>0</c:v>
                </c:pt>
                <c:pt idx="190146">
                  <c:v>0</c:v>
                </c:pt>
                <c:pt idx="190147">
                  <c:v>0</c:v>
                </c:pt>
                <c:pt idx="190148">
                  <c:v>0</c:v>
                </c:pt>
                <c:pt idx="190149">
                  <c:v>0</c:v>
                </c:pt>
                <c:pt idx="190150">
                  <c:v>0</c:v>
                </c:pt>
                <c:pt idx="190151">
                  <c:v>0</c:v>
                </c:pt>
                <c:pt idx="190152">
                  <c:v>0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0</c:v>
                </c:pt>
                <c:pt idx="190157">
                  <c:v>0</c:v>
                </c:pt>
                <c:pt idx="190158">
                  <c:v>0</c:v>
                </c:pt>
                <c:pt idx="190159">
                  <c:v>0</c:v>
                </c:pt>
                <c:pt idx="190160">
                  <c:v>0</c:v>
                </c:pt>
                <c:pt idx="190161">
                  <c:v>0</c:v>
                </c:pt>
                <c:pt idx="190162">
                  <c:v>0</c:v>
                </c:pt>
                <c:pt idx="190163">
                  <c:v>0</c:v>
                </c:pt>
                <c:pt idx="190164">
                  <c:v>0</c:v>
                </c:pt>
                <c:pt idx="190165">
                  <c:v>0</c:v>
                </c:pt>
                <c:pt idx="190166">
                  <c:v>0</c:v>
                </c:pt>
                <c:pt idx="190167">
                  <c:v>0</c:v>
                </c:pt>
                <c:pt idx="190168">
                  <c:v>0</c:v>
                </c:pt>
                <c:pt idx="190169">
                  <c:v>0</c:v>
                </c:pt>
                <c:pt idx="190170">
                  <c:v>0</c:v>
                </c:pt>
                <c:pt idx="190171">
                  <c:v>0</c:v>
                </c:pt>
                <c:pt idx="190172">
                  <c:v>0</c:v>
                </c:pt>
                <c:pt idx="190173">
                  <c:v>0</c:v>
                </c:pt>
                <c:pt idx="190174">
                  <c:v>0</c:v>
                </c:pt>
                <c:pt idx="190175">
                  <c:v>0</c:v>
                </c:pt>
                <c:pt idx="190176">
                  <c:v>0</c:v>
                </c:pt>
                <c:pt idx="190177">
                  <c:v>0</c:v>
                </c:pt>
                <c:pt idx="190178">
                  <c:v>0</c:v>
                </c:pt>
                <c:pt idx="190179">
                  <c:v>0</c:v>
                </c:pt>
                <c:pt idx="190180">
                  <c:v>700</c:v>
                </c:pt>
                <c:pt idx="190181">
                  <c:v>0</c:v>
                </c:pt>
                <c:pt idx="190182">
                  <c:v>85.5</c:v>
                </c:pt>
                <c:pt idx="190183">
                  <c:v>94.1</c:v>
                </c:pt>
                <c:pt idx="190184">
                  <c:v>136.6</c:v>
                </c:pt>
                <c:pt idx="190185">
                  <c:v>109.7</c:v>
                </c:pt>
                <c:pt idx="190186">
                  <c:v>182.9</c:v>
                </c:pt>
                <c:pt idx="190187">
                  <c:v>191.3</c:v>
                </c:pt>
                <c:pt idx="190188">
                  <c:v>197.1</c:v>
                </c:pt>
                <c:pt idx="190189">
                  <c:v>236.9</c:v>
                </c:pt>
                <c:pt idx="190190">
                  <c:v>225.4</c:v>
                </c:pt>
                <c:pt idx="190191">
                  <c:v>219.7</c:v>
                </c:pt>
                <c:pt idx="190192">
                  <c:v>205.4</c:v>
                </c:pt>
                <c:pt idx="190193">
                  <c:v>180.8</c:v>
                </c:pt>
                <c:pt idx="190194">
                  <c:v>157.6</c:v>
                </c:pt>
                <c:pt idx="190195">
                  <c:v>129.69999999999999</c:v>
                </c:pt>
                <c:pt idx="190196">
                  <c:v>109.2</c:v>
                </c:pt>
                <c:pt idx="190197">
                  <c:v>83</c:v>
                </c:pt>
                <c:pt idx="190198">
                  <c:v>71</c:v>
                </c:pt>
                <c:pt idx="190199">
                  <c:v>60</c:v>
                </c:pt>
                <c:pt idx="190200">
                  <c:v>46.9</c:v>
                </c:pt>
                <c:pt idx="190201">
                  <c:v>41.1</c:v>
                </c:pt>
                <c:pt idx="190202">
                  <c:v>35.5</c:v>
                </c:pt>
                <c:pt idx="190203">
                  <c:v>27.1</c:v>
                </c:pt>
                <c:pt idx="190204">
                  <c:v>21.1</c:v>
                </c:pt>
                <c:pt idx="190205">
                  <c:v>0</c:v>
                </c:pt>
                <c:pt idx="190206">
                  <c:v>0</c:v>
                </c:pt>
                <c:pt idx="190207">
                  <c:v>0</c:v>
                </c:pt>
                <c:pt idx="190208">
                  <c:v>0</c:v>
                </c:pt>
                <c:pt idx="190209">
                  <c:v>0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0</c:v>
                </c:pt>
                <c:pt idx="190214">
                  <c:v>0</c:v>
                </c:pt>
                <c:pt idx="190215">
                  <c:v>0</c:v>
                </c:pt>
                <c:pt idx="190216">
                  <c:v>0</c:v>
                </c:pt>
                <c:pt idx="190217">
                  <c:v>0</c:v>
                </c:pt>
                <c:pt idx="190218">
                  <c:v>0</c:v>
                </c:pt>
                <c:pt idx="190219">
                  <c:v>0</c:v>
                </c:pt>
                <c:pt idx="190220">
                  <c:v>0</c:v>
                </c:pt>
                <c:pt idx="190221">
                  <c:v>0</c:v>
                </c:pt>
                <c:pt idx="190222">
                  <c:v>0</c:v>
                </c:pt>
                <c:pt idx="190223">
                  <c:v>0</c:v>
                </c:pt>
                <c:pt idx="190224">
                  <c:v>0</c:v>
                </c:pt>
                <c:pt idx="190225">
                  <c:v>0</c:v>
                </c:pt>
                <c:pt idx="190226">
                  <c:v>0</c:v>
                </c:pt>
                <c:pt idx="190227">
                  <c:v>0</c:v>
                </c:pt>
                <c:pt idx="190228">
                  <c:v>0</c:v>
                </c:pt>
                <c:pt idx="190229">
                  <c:v>0</c:v>
                </c:pt>
                <c:pt idx="190230">
                  <c:v>0</c:v>
                </c:pt>
                <c:pt idx="190231">
                  <c:v>0</c:v>
                </c:pt>
                <c:pt idx="190232">
                  <c:v>0</c:v>
                </c:pt>
                <c:pt idx="190233">
                  <c:v>0</c:v>
                </c:pt>
                <c:pt idx="190234">
                  <c:v>0</c:v>
                </c:pt>
                <c:pt idx="190235">
                  <c:v>0</c:v>
                </c:pt>
                <c:pt idx="190236">
                  <c:v>0</c:v>
                </c:pt>
                <c:pt idx="190237">
                  <c:v>0</c:v>
                </c:pt>
                <c:pt idx="190238">
                  <c:v>0</c:v>
                </c:pt>
                <c:pt idx="190239">
                  <c:v>0</c:v>
                </c:pt>
                <c:pt idx="190240">
                  <c:v>0</c:v>
                </c:pt>
                <c:pt idx="190241">
                  <c:v>0</c:v>
                </c:pt>
                <c:pt idx="190242">
                  <c:v>0</c:v>
                </c:pt>
                <c:pt idx="190243">
                  <c:v>0</c:v>
                </c:pt>
                <c:pt idx="190244">
                  <c:v>0</c:v>
                </c:pt>
                <c:pt idx="190245">
                  <c:v>0</c:v>
                </c:pt>
                <c:pt idx="190246">
                  <c:v>0</c:v>
                </c:pt>
                <c:pt idx="190247">
                  <c:v>0</c:v>
                </c:pt>
                <c:pt idx="190248">
                  <c:v>0</c:v>
                </c:pt>
                <c:pt idx="190249">
                  <c:v>0</c:v>
                </c:pt>
                <c:pt idx="190250">
                  <c:v>0</c:v>
                </c:pt>
                <c:pt idx="190251">
                  <c:v>0</c:v>
                </c:pt>
                <c:pt idx="190252">
                  <c:v>0</c:v>
                </c:pt>
                <c:pt idx="190253">
                  <c:v>0</c:v>
                </c:pt>
                <c:pt idx="190254">
                  <c:v>0</c:v>
                </c:pt>
                <c:pt idx="190255">
                  <c:v>0</c:v>
                </c:pt>
                <c:pt idx="190256">
                  <c:v>0</c:v>
                </c:pt>
                <c:pt idx="190257">
                  <c:v>0</c:v>
                </c:pt>
                <c:pt idx="190258">
                  <c:v>0</c:v>
                </c:pt>
                <c:pt idx="190259">
                  <c:v>0</c:v>
                </c:pt>
                <c:pt idx="190260">
                  <c:v>0</c:v>
                </c:pt>
                <c:pt idx="190261">
                  <c:v>0</c:v>
                </c:pt>
                <c:pt idx="190262">
                  <c:v>0</c:v>
                </c:pt>
                <c:pt idx="190263">
                  <c:v>0</c:v>
                </c:pt>
                <c:pt idx="190264">
                  <c:v>0</c:v>
                </c:pt>
                <c:pt idx="190265">
                  <c:v>0</c:v>
                </c:pt>
                <c:pt idx="190266">
                  <c:v>0</c:v>
                </c:pt>
                <c:pt idx="190267">
                  <c:v>0</c:v>
                </c:pt>
                <c:pt idx="190268">
                  <c:v>0</c:v>
                </c:pt>
                <c:pt idx="190269">
                  <c:v>0</c:v>
                </c:pt>
                <c:pt idx="190270">
                  <c:v>0</c:v>
                </c:pt>
                <c:pt idx="190271">
                  <c:v>0</c:v>
                </c:pt>
                <c:pt idx="190272">
                  <c:v>0</c:v>
                </c:pt>
                <c:pt idx="190273">
                  <c:v>-52.5</c:v>
                </c:pt>
                <c:pt idx="190274">
                  <c:v>-276.39999999999998</c:v>
                </c:pt>
                <c:pt idx="190275">
                  <c:v>45</c:v>
                </c:pt>
                <c:pt idx="190276">
                  <c:v>64.400000000000006</c:v>
                </c:pt>
                <c:pt idx="190277">
                  <c:v>95.9</c:v>
                </c:pt>
                <c:pt idx="190278">
                  <c:v>99.2</c:v>
                </c:pt>
                <c:pt idx="190279">
                  <c:v>113.7</c:v>
                </c:pt>
                <c:pt idx="190280">
                  <c:v>136.80000000000001</c:v>
                </c:pt>
                <c:pt idx="190281">
                  <c:v>148.19999999999999</c:v>
                </c:pt>
                <c:pt idx="190282">
                  <c:v>170.2</c:v>
                </c:pt>
                <c:pt idx="190283">
                  <c:v>179</c:v>
                </c:pt>
                <c:pt idx="190284">
                  <c:v>183.6</c:v>
                </c:pt>
                <c:pt idx="190285">
                  <c:v>188.8</c:v>
                </c:pt>
                <c:pt idx="190286">
                  <c:v>160.19999999999999</c:v>
                </c:pt>
                <c:pt idx="190287">
                  <c:v>154.19999999999999</c:v>
                </c:pt>
                <c:pt idx="190288">
                  <c:v>135.6</c:v>
                </c:pt>
                <c:pt idx="190289">
                  <c:v>111.9</c:v>
                </c:pt>
                <c:pt idx="190290">
                  <c:v>99.4</c:v>
                </c:pt>
                <c:pt idx="190291">
                  <c:v>77.5</c:v>
                </c:pt>
                <c:pt idx="190292">
                  <c:v>64.5</c:v>
                </c:pt>
                <c:pt idx="190293">
                  <c:v>53.2</c:v>
                </c:pt>
                <c:pt idx="190294">
                  <c:v>38.799999999999997</c:v>
                </c:pt>
                <c:pt idx="190295">
                  <c:v>61.7</c:v>
                </c:pt>
                <c:pt idx="190296">
                  <c:v>41.6</c:v>
                </c:pt>
                <c:pt idx="190297">
                  <c:v>26</c:v>
                </c:pt>
                <c:pt idx="190298">
                  <c:v>0</c:v>
                </c:pt>
                <c:pt idx="190299">
                  <c:v>0</c:v>
                </c:pt>
                <c:pt idx="190300">
                  <c:v>0</c:v>
                </c:pt>
                <c:pt idx="190301">
                  <c:v>0</c:v>
                </c:pt>
                <c:pt idx="190302">
                  <c:v>0</c:v>
                </c:pt>
                <c:pt idx="190303">
                  <c:v>0</c:v>
                </c:pt>
                <c:pt idx="190304">
                  <c:v>0</c:v>
                </c:pt>
                <c:pt idx="190305">
                  <c:v>0</c:v>
                </c:pt>
                <c:pt idx="190306">
                  <c:v>0</c:v>
                </c:pt>
                <c:pt idx="190307">
                  <c:v>0</c:v>
                </c:pt>
                <c:pt idx="190308">
                  <c:v>0</c:v>
                </c:pt>
                <c:pt idx="190309">
                  <c:v>0</c:v>
                </c:pt>
                <c:pt idx="190310">
                  <c:v>0</c:v>
                </c:pt>
                <c:pt idx="190311">
                  <c:v>0</c:v>
                </c:pt>
                <c:pt idx="190312">
                  <c:v>0</c:v>
                </c:pt>
                <c:pt idx="190313">
                  <c:v>0</c:v>
                </c:pt>
                <c:pt idx="190314">
                  <c:v>0</c:v>
                </c:pt>
                <c:pt idx="190315">
                  <c:v>0</c:v>
                </c:pt>
                <c:pt idx="190316">
                  <c:v>0</c:v>
                </c:pt>
                <c:pt idx="190317">
                  <c:v>0</c:v>
                </c:pt>
                <c:pt idx="190318">
                  <c:v>0</c:v>
                </c:pt>
                <c:pt idx="190319">
                  <c:v>0</c:v>
                </c:pt>
                <c:pt idx="190320">
                  <c:v>0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0</c:v>
                </c:pt>
                <c:pt idx="190327">
                  <c:v>0</c:v>
                </c:pt>
                <c:pt idx="190328">
                  <c:v>0</c:v>
                </c:pt>
                <c:pt idx="190329">
                  <c:v>0</c:v>
                </c:pt>
                <c:pt idx="190330">
                  <c:v>0</c:v>
                </c:pt>
                <c:pt idx="190331">
                  <c:v>0</c:v>
                </c:pt>
                <c:pt idx="190332">
                  <c:v>0</c:v>
                </c:pt>
                <c:pt idx="190333">
                  <c:v>0</c:v>
                </c:pt>
                <c:pt idx="190334">
                  <c:v>0</c:v>
                </c:pt>
                <c:pt idx="190335">
                  <c:v>0</c:v>
                </c:pt>
                <c:pt idx="190336">
                  <c:v>0</c:v>
                </c:pt>
                <c:pt idx="190337">
                  <c:v>0</c:v>
                </c:pt>
                <c:pt idx="190338">
                  <c:v>0</c:v>
                </c:pt>
                <c:pt idx="190339">
                  <c:v>0</c:v>
                </c:pt>
                <c:pt idx="190340">
                  <c:v>0</c:v>
                </c:pt>
                <c:pt idx="190341">
                  <c:v>0</c:v>
                </c:pt>
                <c:pt idx="190342">
                  <c:v>0</c:v>
                </c:pt>
                <c:pt idx="190343">
                  <c:v>0</c:v>
                </c:pt>
                <c:pt idx="190344">
                  <c:v>0</c:v>
                </c:pt>
                <c:pt idx="190345">
                  <c:v>0</c:v>
                </c:pt>
                <c:pt idx="190346">
                  <c:v>0</c:v>
                </c:pt>
                <c:pt idx="190347">
                  <c:v>0</c:v>
                </c:pt>
                <c:pt idx="190348">
                  <c:v>0</c:v>
                </c:pt>
                <c:pt idx="190349">
                  <c:v>0</c:v>
                </c:pt>
                <c:pt idx="190350">
                  <c:v>0</c:v>
                </c:pt>
                <c:pt idx="190351">
                  <c:v>0</c:v>
                </c:pt>
                <c:pt idx="190352">
                  <c:v>0</c:v>
                </c:pt>
                <c:pt idx="190353">
                  <c:v>0</c:v>
                </c:pt>
                <c:pt idx="190354">
                  <c:v>0</c:v>
                </c:pt>
                <c:pt idx="190355">
                  <c:v>0</c:v>
                </c:pt>
                <c:pt idx="190356">
                  <c:v>0</c:v>
                </c:pt>
                <c:pt idx="190357">
                  <c:v>0</c:v>
                </c:pt>
                <c:pt idx="190358">
                  <c:v>0</c:v>
                </c:pt>
                <c:pt idx="190359">
                  <c:v>0</c:v>
                </c:pt>
                <c:pt idx="190360">
                  <c:v>0</c:v>
                </c:pt>
                <c:pt idx="190361">
                  <c:v>0</c:v>
                </c:pt>
                <c:pt idx="190362">
                  <c:v>0</c:v>
                </c:pt>
                <c:pt idx="190363">
                  <c:v>0</c:v>
                </c:pt>
                <c:pt idx="190364">
                  <c:v>0</c:v>
                </c:pt>
                <c:pt idx="190365">
                  <c:v>0</c:v>
                </c:pt>
                <c:pt idx="190366">
                  <c:v>0</c:v>
                </c:pt>
                <c:pt idx="190367">
                  <c:v>0</c:v>
                </c:pt>
                <c:pt idx="190368">
                  <c:v>0</c:v>
                </c:pt>
                <c:pt idx="190369">
                  <c:v>0</c:v>
                </c:pt>
                <c:pt idx="190370">
                  <c:v>0</c:v>
                </c:pt>
                <c:pt idx="190371">
                  <c:v>0</c:v>
                </c:pt>
                <c:pt idx="190372">
                  <c:v>0</c:v>
                </c:pt>
                <c:pt idx="190373">
                  <c:v>21.6</c:v>
                </c:pt>
                <c:pt idx="190374">
                  <c:v>49.2</c:v>
                </c:pt>
                <c:pt idx="190375">
                  <c:v>52.2</c:v>
                </c:pt>
                <c:pt idx="190376">
                  <c:v>72.099999999999994</c:v>
                </c:pt>
                <c:pt idx="190377">
                  <c:v>72.5</c:v>
                </c:pt>
                <c:pt idx="190378">
                  <c:v>94</c:v>
                </c:pt>
                <c:pt idx="190379">
                  <c:v>101.4</c:v>
                </c:pt>
                <c:pt idx="190380">
                  <c:v>110.4</c:v>
                </c:pt>
                <c:pt idx="190381">
                  <c:v>117.2</c:v>
                </c:pt>
                <c:pt idx="190382">
                  <c:v>105.6</c:v>
                </c:pt>
                <c:pt idx="190383">
                  <c:v>108.7</c:v>
                </c:pt>
                <c:pt idx="190384">
                  <c:v>85.5</c:v>
                </c:pt>
                <c:pt idx="190385">
                  <c:v>69.3</c:v>
                </c:pt>
                <c:pt idx="190386">
                  <c:v>55.9</c:v>
                </c:pt>
                <c:pt idx="190387">
                  <c:v>40.700000000000003</c:v>
                </c:pt>
                <c:pt idx="190388">
                  <c:v>33.200000000000003</c:v>
                </c:pt>
                <c:pt idx="190389">
                  <c:v>25.4</c:v>
                </c:pt>
                <c:pt idx="190390">
                  <c:v>20.2</c:v>
                </c:pt>
                <c:pt idx="190391">
                  <c:v>0</c:v>
                </c:pt>
                <c:pt idx="190392">
                  <c:v>0</c:v>
                </c:pt>
                <c:pt idx="190393">
                  <c:v>0</c:v>
                </c:pt>
                <c:pt idx="190394">
                  <c:v>0</c:v>
                </c:pt>
                <c:pt idx="190395">
                  <c:v>0</c:v>
                </c:pt>
                <c:pt idx="190396">
                  <c:v>0</c:v>
                </c:pt>
                <c:pt idx="190397">
                  <c:v>0</c:v>
                </c:pt>
                <c:pt idx="190398">
                  <c:v>0</c:v>
                </c:pt>
                <c:pt idx="190399">
                  <c:v>0</c:v>
                </c:pt>
                <c:pt idx="190400">
                  <c:v>0</c:v>
                </c:pt>
                <c:pt idx="190401">
                  <c:v>0</c:v>
                </c:pt>
                <c:pt idx="190402">
                  <c:v>0</c:v>
                </c:pt>
                <c:pt idx="190403">
                  <c:v>0</c:v>
                </c:pt>
                <c:pt idx="190404">
                  <c:v>0</c:v>
                </c:pt>
                <c:pt idx="190405">
                  <c:v>0</c:v>
                </c:pt>
                <c:pt idx="190406">
                  <c:v>0</c:v>
                </c:pt>
                <c:pt idx="190407">
                  <c:v>0</c:v>
                </c:pt>
                <c:pt idx="190408">
                  <c:v>0</c:v>
                </c:pt>
                <c:pt idx="190409">
                  <c:v>0</c:v>
                </c:pt>
                <c:pt idx="190410">
                  <c:v>0</c:v>
                </c:pt>
                <c:pt idx="190411">
                  <c:v>0</c:v>
                </c:pt>
                <c:pt idx="190412">
                  <c:v>0</c:v>
                </c:pt>
                <c:pt idx="190413">
                  <c:v>0</c:v>
                </c:pt>
                <c:pt idx="190414">
                  <c:v>0</c:v>
                </c:pt>
                <c:pt idx="190415">
                  <c:v>0</c:v>
                </c:pt>
                <c:pt idx="190416">
                  <c:v>0</c:v>
                </c:pt>
                <c:pt idx="190417">
                  <c:v>0</c:v>
                </c:pt>
                <c:pt idx="190418">
                  <c:v>0</c:v>
                </c:pt>
                <c:pt idx="190419">
                  <c:v>0</c:v>
                </c:pt>
                <c:pt idx="190420">
                  <c:v>0</c:v>
                </c:pt>
                <c:pt idx="190421">
                  <c:v>0</c:v>
                </c:pt>
                <c:pt idx="190422">
                  <c:v>0</c:v>
                </c:pt>
                <c:pt idx="190423">
                  <c:v>0</c:v>
                </c:pt>
                <c:pt idx="190424">
                  <c:v>0</c:v>
                </c:pt>
                <c:pt idx="190425">
                  <c:v>0</c:v>
                </c:pt>
                <c:pt idx="190426">
                  <c:v>0</c:v>
                </c:pt>
                <c:pt idx="190427">
                  <c:v>0</c:v>
                </c:pt>
                <c:pt idx="190428">
                  <c:v>0</c:v>
                </c:pt>
                <c:pt idx="190429">
                  <c:v>0</c:v>
                </c:pt>
                <c:pt idx="190430">
                  <c:v>0</c:v>
                </c:pt>
                <c:pt idx="190431">
                  <c:v>0</c:v>
                </c:pt>
                <c:pt idx="190432">
                  <c:v>0</c:v>
                </c:pt>
                <c:pt idx="190433">
                  <c:v>0</c:v>
                </c:pt>
                <c:pt idx="190434">
                  <c:v>0</c:v>
                </c:pt>
                <c:pt idx="190435">
                  <c:v>0</c:v>
                </c:pt>
                <c:pt idx="190436">
                  <c:v>0</c:v>
                </c:pt>
                <c:pt idx="190437">
                  <c:v>0</c:v>
                </c:pt>
                <c:pt idx="190438">
                  <c:v>0</c:v>
                </c:pt>
                <c:pt idx="190439">
                  <c:v>0</c:v>
                </c:pt>
                <c:pt idx="190440">
                  <c:v>0</c:v>
                </c:pt>
                <c:pt idx="190441">
                  <c:v>0</c:v>
                </c:pt>
                <c:pt idx="190442">
                  <c:v>0</c:v>
                </c:pt>
                <c:pt idx="190443">
                  <c:v>0</c:v>
                </c:pt>
                <c:pt idx="190444">
                  <c:v>0</c:v>
                </c:pt>
                <c:pt idx="190445">
                  <c:v>0</c:v>
                </c:pt>
                <c:pt idx="190446">
                  <c:v>0</c:v>
                </c:pt>
                <c:pt idx="190447">
                  <c:v>0</c:v>
                </c:pt>
                <c:pt idx="190448">
                  <c:v>0</c:v>
                </c:pt>
                <c:pt idx="190449">
                  <c:v>0</c:v>
                </c:pt>
                <c:pt idx="190450">
                  <c:v>0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0</c:v>
                </c:pt>
                <c:pt idx="190456">
                  <c:v>0</c:v>
                </c:pt>
                <c:pt idx="190457">
                  <c:v>0</c:v>
                </c:pt>
                <c:pt idx="190458">
                  <c:v>0</c:v>
                </c:pt>
                <c:pt idx="190459">
                  <c:v>0</c:v>
                </c:pt>
                <c:pt idx="190460">
                  <c:v>0</c:v>
                </c:pt>
                <c:pt idx="190461">
                  <c:v>0</c:v>
                </c:pt>
                <c:pt idx="190462">
                  <c:v>0</c:v>
                </c:pt>
                <c:pt idx="190463">
                  <c:v>0</c:v>
                </c:pt>
                <c:pt idx="190464">
                  <c:v>0</c:v>
                </c:pt>
                <c:pt idx="190465">
                  <c:v>0</c:v>
                </c:pt>
                <c:pt idx="190466">
                  <c:v>0</c:v>
                </c:pt>
                <c:pt idx="190467">
                  <c:v>0</c:v>
                </c:pt>
                <c:pt idx="190468">
                  <c:v>0</c:v>
                </c:pt>
                <c:pt idx="190469">
                  <c:v>0</c:v>
                </c:pt>
                <c:pt idx="190470">
                  <c:v>0</c:v>
                </c:pt>
                <c:pt idx="190471">
                  <c:v>0</c:v>
                </c:pt>
                <c:pt idx="190472">
                  <c:v>0</c:v>
                </c:pt>
                <c:pt idx="190473">
                  <c:v>0</c:v>
                </c:pt>
                <c:pt idx="190474">
                  <c:v>-127.2</c:v>
                </c:pt>
                <c:pt idx="190475">
                  <c:v>-84.2</c:v>
                </c:pt>
                <c:pt idx="190476">
                  <c:v>30.1</c:v>
                </c:pt>
                <c:pt idx="190477">
                  <c:v>44.8</c:v>
                </c:pt>
                <c:pt idx="190478">
                  <c:v>77.900000000000006</c:v>
                </c:pt>
                <c:pt idx="190479">
                  <c:v>80.400000000000006</c:v>
                </c:pt>
                <c:pt idx="190480">
                  <c:v>101.7</c:v>
                </c:pt>
                <c:pt idx="190481">
                  <c:v>117.5</c:v>
                </c:pt>
                <c:pt idx="190482">
                  <c:v>118.6</c:v>
                </c:pt>
                <c:pt idx="190483">
                  <c:v>138</c:v>
                </c:pt>
                <c:pt idx="190484">
                  <c:v>132</c:v>
                </c:pt>
                <c:pt idx="190485">
                  <c:v>132.30000000000001</c:v>
                </c:pt>
                <c:pt idx="190486">
                  <c:v>128.30000000000001</c:v>
                </c:pt>
                <c:pt idx="190487">
                  <c:v>105.3</c:v>
                </c:pt>
                <c:pt idx="190488">
                  <c:v>85.6</c:v>
                </c:pt>
                <c:pt idx="190489">
                  <c:v>65.099999999999994</c:v>
                </c:pt>
                <c:pt idx="190490">
                  <c:v>49.8</c:v>
                </c:pt>
                <c:pt idx="190491">
                  <c:v>41.9</c:v>
                </c:pt>
                <c:pt idx="190492">
                  <c:v>32.6</c:v>
                </c:pt>
                <c:pt idx="190493">
                  <c:v>24.8</c:v>
                </c:pt>
                <c:pt idx="190494">
                  <c:v>0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0</c:v>
                </c:pt>
                <c:pt idx="190499">
                  <c:v>0</c:v>
                </c:pt>
                <c:pt idx="190500">
                  <c:v>0</c:v>
                </c:pt>
                <c:pt idx="190501">
                  <c:v>0</c:v>
                </c:pt>
                <c:pt idx="190502">
                  <c:v>0</c:v>
                </c:pt>
                <c:pt idx="190503">
                  <c:v>0</c:v>
                </c:pt>
                <c:pt idx="190504">
                  <c:v>0</c:v>
                </c:pt>
                <c:pt idx="190505">
                  <c:v>0</c:v>
                </c:pt>
                <c:pt idx="190506">
                  <c:v>0</c:v>
                </c:pt>
                <c:pt idx="190507">
                  <c:v>0</c:v>
                </c:pt>
                <c:pt idx="190508">
                  <c:v>0</c:v>
                </c:pt>
                <c:pt idx="190509">
                  <c:v>0</c:v>
                </c:pt>
                <c:pt idx="190510">
                  <c:v>0</c:v>
                </c:pt>
                <c:pt idx="190511">
                  <c:v>0</c:v>
                </c:pt>
                <c:pt idx="190512">
                  <c:v>0</c:v>
                </c:pt>
                <c:pt idx="190513">
                  <c:v>0</c:v>
                </c:pt>
                <c:pt idx="190514">
                  <c:v>0</c:v>
                </c:pt>
                <c:pt idx="190515">
                  <c:v>0</c:v>
                </c:pt>
                <c:pt idx="190516">
                  <c:v>0</c:v>
                </c:pt>
                <c:pt idx="190517">
                  <c:v>0</c:v>
                </c:pt>
                <c:pt idx="190518">
                  <c:v>0</c:v>
                </c:pt>
                <c:pt idx="190519">
                  <c:v>0</c:v>
                </c:pt>
                <c:pt idx="190520">
                  <c:v>0</c:v>
                </c:pt>
                <c:pt idx="190521">
                  <c:v>0</c:v>
                </c:pt>
                <c:pt idx="190522">
                  <c:v>0</c:v>
                </c:pt>
                <c:pt idx="190523">
                  <c:v>0</c:v>
                </c:pt>
                <c:pt idx="190524">
                  <c:v>0</c:v>
                </c:pt>
                <c:pt idx="190525">
                  <c:v>0</c:v>
                </c:pt>
                <c:pt idx="190526">
                  <c:v>0</c:v>
                </c:pt>
                <c:pt idx="190527">
                  <c:v>0</c:v>
                </c:pt>
                <c:pt idx="190528">
                  <c:v>0</c:v>
                </c:pt>
                <c:pt idx="190529">
                  <c:v>0</c:v>
                </c:pt>
                <c:pt idx="190530">
                  <c:v>0</c:v>
                </c:pt>
                <c:pt idx="190531">
                  <c:v>0</c:v>
                </c:pt>
                <c:pt idx="190532">
                  <c:v>0</c:v>
                </c:pt>
                <c:pt idx="190533">
                  <c:v>0</c:v>
                </c:pt>
                <c:pt idx="190534">
                  <c:v>0</c:v>
                </c:pt>
                <c:pt idx="190535">
                  <c:v>0</c:v>
                </c:pt>
                <c:pt idx="190536">
                  <c:v>0</c:v>
                </c:pt>
                <c:pt idx="190537">
                  <c:v>0</c:v>
                </c:pt>
                <c:pt idx="190538">
                  <c:v>0</c:v>
                </c:pt>
                <c:pt idx="190539">
                  <c:v>0</c:v>
                </c:pt>
                <c:pt idx="190540">
                  <c:v>0</c:v>
                </c:pt>
                <c:pt idx="190541">
                  <c:v>0</c:v>
                </c:pt>
                <c:pt idx="190542">
                  <c:v>0</c:v>
                </c:pt>
                <c:pt idx="190543">
                  <c:v>0</c:v>
                </c:pt>
                <c:pt idx="190544">
                  <c:v>0</c:v>
                </c:pt>
                <c:pt idx="190545">
                  <c:v>0</c:v>
                </c:pt>
                <c:pt idx="190546">
                  <c:v>0</c:v>
                </c:pt>
                <c:pt idx="190547">
                  <c:v>0</c:v>
                </c:pt>
                <c:pt idx="190548">
                  <c:v>0</c:v>
                </c:pt>
                <c:pt idx="190549">
                  <c:v>0</c:v>
                </c:pt>
                <c:pt idx="190550">
                  <c:v>0</c:v>
                </c:pt>
                <c:pt idx="190551">
                  <c:v>0</c:v>
                </c:pt>
                <c:pt idx="190552">
                  <c:v>0</c:v>
                </c:pt>
                <c:pt idx="190553">
                  <c:v>0</c:v>
                </c:pt>
                <c:pt idx="190554">
                  <c:v>0</c:v>
                </c:pt>
                <c:pt idx="190555">
                  <c:v>0</c:v>
                </c:pt>
                <c:pt idx="190556">
                  <c:v>0</c:v>
                </c:pt>
                <c:pt idx="190557">
                  <c:v>0</c:v>
                </c:pt>
                <c:pt idx="190558">
                  <c:v>0</c:v>
                </c:pt>
                <c:pt idx="190559">
                  <c:v>0</c:v>
                </c:pt>
                <c:pt idx="190560">
                  <c:v>0</c:v>
                </c:pt>
                <c:pt idx="190561">
                  <c:v>0</c:v>
                </c:pt>
                <c:pt idx="190562">
                  <c:v>0</c:v>
                </c:pt>
                <c:pt idx="190563">
                  <c:v>0</c:v>
                </c:pt>
                <c:pt idx="190564">
                  <c:v>0</c:v>
                </c:pt>
                <c:pt idx="190565">
                  <c:v>0</c:v>
                </c:pt>
                <c:pt idx="190566">
                  <c:v>0</c:v>
                </c:pt>
                <c:pt idx="190567">
                  <c:v>0</c:v>
                </c:pt>
                <c:pt idx="190568">
                  <c:v>0</c:v>
                </c:pt>
                <c:pt idx="190569">
                  <c:v>0</c:v>
                </c:pt>
                <c:pt idx="190570">
                  <c:v>0</c:v>
                </c:pt>
                <c:pt idx="190571">
                  <c:v>75.3</c:v>
                </c:pt>
                <c:pt idx="190572">
                  <c:v>65.3</c:v>
                </c:pt>
                <c:pt idx="190573">
                  <c:v>81.400000000000006</c:v>
                </c:pt>
                <c:pt idx="190574">
                  <c:v>64.8</c:v>
                </c:pt>
                <c:pt idx="190575">
                  <c:v>90.4</c:v>
                </c:pt>
                <c:pt idx="190576">
                  <c:v>94.4</c:v>
                </c:pt>
                <c:pt idx="190577">
                  <c:v>81.2</c:v>
                </c:pt>
                <c:pt idx="190578">
                  <c:v>101</c:v>
                </c:pt>
                <c:pt idx="190579">
                  <c:v>73.2</c:v>
                </c:pt>
                <c:pt idx="190580">
                  <c:v>71.599999999999994</c:v>
                </c:pt>
                <c:pt idx="190581">
                  <c:v>56.9</c:v>
                </c:pt>
                <c:pt idx="190582">
                  <c:v>37.700000000000003</c:v>
                </c:pt>
                <c:pt idx="190583">
                  <c:v>34.700000000000003</c:v>
                </c:pt>
                <c:pt idx="190584">
                  <c:v>22.9</c:v>
                </c:pt>
                <c:pt idx="190585">
                  <c:v>0</c:v>
                </c:pt>
                <c:pt idx="190586">
                  <c:v>0</c:v>
                </c:pt>
                <c:pt idx="190587">
                  <c:v>0</c:v>
                </c:pt>
                <c:pt idx="190588">
                  <c:v>0</c:v>
                </c:pt>
                <c:pt idx="190589">
                  <c:v>0</c:v>
                </c:pt>
                <c:pt idx="190590">
                  <c:v>0</c:v>
                </c:pt>
                <c:pt idx="190591">
                  <c:v>0</c:v>
                </c:pt>
                <c:pt idx="190592">
                  <c:v>0</c:v>
                </c:pt>
                <c:pt idx="190593">
                  <c:v>0</c:v>
                </c:pt>
                <c:pt idx="190594">
                  <c:v>0</c:v>
                </c:pt>
                <c:pt idx="190595">
                  <c:v>0</c:v>
                </c:pt>
                <c:pt idx="190596">
                  <c:v>0</c:v>
                </c:pt>
                <c:pt idx="190597">
                  <c:v>0</c:v>
                </c:pt>
                <c:pt idx="190598">
                  <c:v>0</c:v>
                </c:pt>
                <c:pt idx="190599">
                  <c:v>0</c:v>
                </c:pt>
                <c:pt idx="190600">
                  <c:v>0</c:v>
                </c:pt>
                <c:pt idx="190601">
                  <c:v>0</c:v>
                </c:pt>
                <c:pt idx="190602">
                  <c:v>0</c:v>
                </c:pt>
                <c:pt idx="190603">
                  <c:v>0</c:v>
                </c:pt>
                <c:pt idx="190604">
                  <c:v>0</c:v>
                </c:pt>
                <c:pt idx="190605">
                  <c:v>0</c:v>
                </c:pt>
                <c:pt idx="190606">
                  <c:v>0</c:v>
                </c:pt>
                <c:pt idx="190607">
                  <c:v>0</c:v>
                </c:pt>
                <c:pt idx="190608">
                  <c:v>0</c:v>
                </c:pt>
                <c:pt idx="190609">
                  <c:v>0</c:v>
                </c:pt>
                <c:pt idx="190610">
                  <c:v>0</c:v>
                </c:pt>
                <c:pt idx="190611">
                  <c:v>0</c:v>
                </c:pt>
                <c:pt idx="190612">
                  <c:v>0</c:v>
                </c:pt>
                <c:pt idx="190613">
                  <c:v>0</c:v>
                </c:pt>
                <c:pt idx="190614">
                  <c:v>0</c:v>
                </c:pt>
                <c:pt idx="190615">
                  <c:v>0</c:v>
                </c:pt>
                <c:pt idx="190616">
                  <c:v>0</c:v>
                </c:pt>
                <c:pt idx="190617">
                  <c:v>0</c:v>
                </c:pt>
                <c:pt idx="190618">
                  <c:v>0</c:v>
                </c:pt>
                <c:pt idx="190619">
                  <c:v>0</c:v>
                </c:pt>
                <c:pt idx="190620">
                  <c:v>0</c:v>
                </c:pt>
                <c:pt idx="190621">
                  <c:v>0</c:v>
                </c:pt>
                <c:pt idx="190622">
                  <c:v>0</c:v>
                </c:pt>
                <c:pt idx="190623">
                  <c:v>0</c:v>
                </c:pt>
                <c:pt idx="190624">
                  <c:v>0</c:v>
                </c:pt>
                <c:pt idx="190625">
                  <c:v>0</c:v>
                </c:pt>
                <c:pt idx="190626">
                  <c:v>0</c:v>
                </c:pt>
                <c:pt idx="190627">
                  <c:v>0</c:v>
                </c:pt>
                <c:pt idx="190628">
                  <c:v>0</c:v>
                </c:pt>
                <c:pt idx="190629">
                  <c:v>0</c:v>
                </c:pt>
                <c:pt idx="190630">
                  <c:v>0</c:v>
                </c:pt>
                <c:pt idx="190631">
                  <c:v>0</c:v>
                </c:pt>
                <c:pt idx="190632">
                  <c:v>0</c:v>
                </c:pt>
                <c:pt idx="190633">
                  <c:v>0</c:v>
                </c:pt>
                <c:pt idx="190634">
                  <c:v>0</c:v>
                </c:pt>
                <c:pt idx="190635">
                  <c:v>0</c:v>
                </c:pt>
                <c:pt idx="190636">
                  <c:v>0</c:v>
                </c:pt>
                <c:pt idx="190637">
                  <c:v>0</c:v>
                </c:pt>
                <c:pt idx="190638">
                  <c:v>0</c:v>
                </c:pt>
                <c:pt idx="190639">
                  <c:v>0</c:v>
                </c:pt>
                <c:pt idx="190640">
                  <c:v>0</c:v>
                </c:pt>
                <c:pt idx="190641">
                  <c:v>0</c:v>
                </c:pt>
                <c:pt idx="190642">
                  <c:v>0</c:v>
                </c:pt>
                <c:pt idx="190643">
                  <c:v>0</c:v>
                </c:pt>
                <c:pt idx="190644">
                  <c:v>0</c:v>
                </c:pt>
                <c:pt idx="190645">
                  <c:v>0</c:v>
                </c:pt>
                <c:pt idx="190646">
                  <c:v>0</c:v>
                </c:pt>
                <c:pt idx="190647">
                  <c:v>0</c:v>
                </c:pt>
                <c:pt idx="190648">
                  <c:v>0</c:v>
                </c:pt>
                <c:pt idx="190649">
                  <c:v>0</c:v>
                </c:pt>
                <c:pt idx="190650">
                  <c:v>0</c:v>
                </c:pt>
                <c:pt idx="190651">
                  <c:v>0</c:v>
                </c:pt>
                <c:pt idx="190652">
                  <c:v>0</c:v>
                </c:pt>
                <c:pt idx="190653">
                  <c:v>0</c:v>
                </c:pt>
                <c:pt idx="190654">
                  <c:v>0</c:v>
                </c:pt>
                <c:pt idx="190655">
                  <c:v>0</c:v>
                </c:pt>
                <c:pt idx="190656">
                  <c:v>0</c:v>
                </c:pt>
                <c:pt idx="190657">
                  <c:v>0</c:v>
                </c:pt>
                <c:pt idx="190658">
                  <c:v>0</c:v>
                </c:pt>
                <c:pt idx="190659">
                  <c:v>0</c:v>
                </c:pt>
                <c:pt idx="190660">
                  <c:v>0</c:v>
                </c:pt>
                <c:pt idx="190661">
                  <c:v>0</c:v>
                </c:pt>
                <c:pt idx="190662">
                  <c:v>0</c:v>
                </c:pt>
                <c:pt idx="190663">
                  <c:v>0</c:v>
                </c:pt>
                <c:pt idx="190664">
                  <c:v>0</c:v>
                </c:pt>
                <c:pt idx="190665">
                  <c:v>0</c:v>
                </c:pt>
                <c:pt idx="190666">
                  <c:v>0</c:v>
                </c:pt>
                <c:pt idx="190667">
                  <c:v>0</c:v>
                </c:pt>
                <c:pt idx="190668">
                  <c:v>0</c:v>
                </c:pt>
                <c:pt idx="190669">
                  <c:v>0</c:v>
                </c:pt>
                <c:pt idx="190670">
                  <c:v>0</c:v>
                </c:pt>
                <c:pt idx="190671">
                  <c:v>0</c:v>
                </c:pt>
                <c:pt idx="190672">
                  <c:v>0</c:v>
                </c:pt>
                <c:pt idx="190673">
                  <c:v>0</c:v>
                </c:pt>
                <c:pt idx="190674">
                  <c:v>0</c:v>
                </c:pt>
                <c:pt idx="190675">
                  <c:v>0</c:v>
                </c:pt>
                <c:pt idx="190676">
                  <c:v>0</c:v>
                </c:pt>
                <c:pt idx="190677">
                  <c:v>-87.4</c:v>
                </c:pt>
                <c:pt idx="190678">
                  <c:v>80.400000000000006</c:v>
                </c:pt>
                <c:pt idx="190679">
                  <c:v>42.6</c:v>
                </c:pt>
                <c:pt idx="190680">
                  <c:v>56.3</c:v>
                </c:pt>
                <c:pt idx="190681">
                  <c:v>56.8</c:v>
                </c:pt>
                <c:pt idx="190682">
                  <c:v>70.400000000000006</c:v>
                </c:pt>
                <c:pt idx="190683">
                  <c:v>86.7</c:v>
                </c:pt>
                <c:pt idx="190684">
                  <c:v>84.6</c:v>
                </c:pt>
                <c:pt idx="190685">
                  <c:v>93.4</c:v>
                </c:pt>
                <c:pt idx="190686">
                  <c:v>75.599999999999994</c:v>
                </c:pt>
                <c:pt idx="190687">
                  <c:v>73.5</c:v>
                </c:pt>
                <c:pt idx="190688">
                  <c:v>59.9</c:v>
                </c:pt>
                <c:pt idx="190689">
                  <c:v>43.6</c:v>
                </c:pt>
                <c:pt idx="190690">
                  <c:v>37.5</c:v>
                </c:pt>
                <c:pt idx="190691">
                  <c:v>28.8</c:v>
                </c:pt>
                <c:pt idx="190692">
                  <c:v>23.2</c:v>
                </c:pt>
                <c:pt idx="190693">
                  <c:v>0</c:v>
                </c:pt>
                <c:pt idx="190694">
                  <c:v>0</c:v>
                </c:pt>
                <c:pt idx="190695">
                  <c:v>0</c:v>
                </c:pt>
                <c:pt idx="190696">
                  <c:v>0</c:v>
                </c:pt>
                <c:pt idx="190697">
                  <c:v>0</c:v>
                </c:pt>
                <c:pt idx="190698">
                  <c:v>0</c:v>
                </c:pt>
                <c:pt idx="190699">
                  <c:v>0</c:v>
                </c:pt>
                <c:pt idx="190700">
                  <c:v>0</c:v>
                </c:pt>
                <c:pt idx="190701">
                  <c:v>0</c:v>
                </c:pt>
                <c:pt idx="190702">
                  <c:v>0</c:v>
                </c:pt>
                <c:pt idx="190703">
                  <c:v>0</c:v>
                </c:pt>
                <c:pt idx="190704">
                  <c:v>0</c:v>
                </c:pt>
                <c:pt idx="190705">
                  <c:v>0</c:v>
                </c:pt>
                <c:pt idx="190706">
                  <c:v>0</c:v>
                </c:pt>
                <c:pt idx="190707">
                  <c:v>0</c:v>
                </c:pt>
                <c:pt idx="190708">
                  <c:v>0</c:v>
                </c:pt>
                <c:pt idx="190709">
                  <c:v>0</c:v>
                </c:pt>
                <c:pt idx="190710">
                  <c:v>0</c:v>
                </c:pt>
                <c:pt idx="190711">
                  <c:v>0</c:v>
                </c:pt>
                <c:pt idx="190712">
                  <c:v>0</c:v>
                </c:pt>
                <c:pt idx="190713">
                  <c:v>0</c:v>
                </c:pt>
                <c:pt idx="190714">
                  <c:v>0</c:v>
                </c:pt>
                <c:pt idx="190715">
                  <c:v>0</c:v>
                </c:pt>
                <c:pt idx="190716">
                  <c:v>0</c:v>
                </c:pt>
                <c:pt idx="190717">
                  <c:v>0</c:v>
                </c:pt>
                <c:pt idx="190718">
                  <c:v>0</c:v>
                </c:pt>
                <c:pt idx="190719">
                  <c:v>0</c:v>
                </c:pt>
                <c:pt idx="190720">
                  <c:v>0</c:v>
                </c:pt>
                <c:pt idx="190721">
                  <c:v>0</c:v>
                </c:pt>
                <c:pt idx="190722">
                  <c:v>0</c:v>
                </c:pt>
                <c:pt idx="190723">
                  <c:v>0</c:v>
                </c:pt>
                <c:pt idx="190724">
                  <c:v>0</c:v>
                </c:pt>
                <c:pt idx="190725">
                  <c:v>0</c:v>
                </c:pt>
                <c:pt idx="190726">
                  <c:v>0</c:v>
                </c:pt>
                <c:pt idx="190727">
                  <c:v>0</c:v>
                </c:pt>
                <c:pt idx="190728">
                  <c:v>0</c:v>
                </c:pt>
                <c:pt idx="190729">
                  <c:v>0</c:v>
                </c:pt>
                <c:pt idx="190730">
                  <c:v>0</c:v>
                </c:pt>
                <c:pt idx="190731">
                  <c:v>0</c:v>
                </c:pt>
                <c:pt idx="190732">
                  <c:v>0</c:v>
                </c:pt>
                <c:pt idx="190733">
                  <c:v>0</c:v>
                </c:pt>
                <c:pt idx="190734">
                  <c:v>0</c:v>
                </c:pt>
                <c:pt idx="190735">
                  <c:v>0</c:v>
                </c:pt>
                <c:pt idx="190736">
                  <c:v>0</c:v>
                </c:pt>
                <c:pt idx="190737">
                  <c:v>0</c:v>
                </c:pt>
                <c:pt idx="190738">
                  <c:v>0</c:v>
                </c:pt>
                <c:pt idx="190739">
                  <c:v>0</c:v>
                </c:pt>
                <c:pt idx="190740">
                  <c:v>0</c:v>
                </c:pt>
                <c:pt idx="190741">
                  <c:v>0</c:v>
                </c:pt>
                <c:pt idx="190742">
                  <c:v>0</c:v>
                </c:pt>
                <c:pt idx="190743">
                  <c:v>0</c:v>
                </c:pt>
                <c:pt idx="190744">
                  <c:v>0</c:v>
                </c:pt>
                <c:pt idx="190745">
                  <c:v>0</c:v>
                </c:pt>
                <c:pt idx="190746">
                  <c:v>0</c:v>
                </c:pt>
                <c:pt idx="190747">
                  <c:v>0</c:v>
                </c:pt>
                <c:pt idx="190748">
                  <c:v>0</c:v>
                </c:pt>
                <c:pt idx="190749">
                  <c:v>0</c:v>
                </c:pt>
                <c:pt idx="190750">
                  <c:v>0</c:v>
                </c:pt>
                <c:pt idx="190751">
                  <c:v>0</c:v>
                </c:pt>
                <c:pt idx="190752">
                  <c:v>0</c:v>
                </c:pt>
                <c:pt idx="190753">
                  <c:v>0</c:v>
                </c:pt>
                <c:pt idx="190754">
                  <c:v>0</c:v>
                </c:pt>
                <c:pt idx="190755">
                  <c:v>0</c:v>
                </c:pt>
                <c:pt idx="190756">
                  <c:v>0</c:v>
                </c:pt>
                <c:pt idx="190757">
                  <c:v>0</c:v>
                </c:pt>
                <c:pt idx="190758">
                  <c:v>0</c:v>
                </c:pt>
                <c:pt idx="190759">
                  <c:v>0</c:v>
                </c:pt>
                <c:pt idx="190760">
                  <c:v>0</c:v>
                </c:pt>
                <c:pt idx="190761">
                  <c:v>0</c:v>
                </c:pt>
                <c:pt idx="190762">
                  <c:v>0</c:v>
                </c:pt>
                <c:pt idx="190763">
                  <c:v>0</c:v>
                </c:pt>
                <c:pt idx="190764">
                  <c:v>0</c:v>
                </c:pt>
                <c:pt idx="190765">
                  <c:v>0</c:v>
                </c:pt>
                <c:pt idx="190766">
                  <c:v>0</c:v>
                </c:pt>
                <c:pt idx="190767">
                  <c:v>0</c:v>
                </c:pt>
                <c:pt idx="190768">
                  <c:v>0</c:v>
                </c:pt>
                <c:pt idx="190769">
                  <c:v>0</c:v>
                </c:pt>
                <c:pt idx="190770">
                  <c:v>0</c:v>
                </c:pt>
                <c:pt idx="190771">
                  <c:v>0</c:v>
                </c:pt>
                <c:pt idx="190772">
                  <c:v>0</c:v>
                </c:pt>
                <c:pt idx="190773">
                  <c:v>0</c:v>
                </c:pt>
                <c:pt idx="190774">
                  <c:v>0</c:v>
                </c:pt>
                <c:pt idx="190775">
                  <c:v>0</c:v>
                </c:pt>
                <c:pt idx="190776">
                  <c:v>0</c:v>
                </c:pt>
                <c:pt idx="190777">
                  <c:v>0</c:v>
                </c:pt>
                <c:pt idx="190778">
                  <c:v>0</c:v>
                </c:pt>
                <c:pt idx="190779">
                  <c:v>0</c:v>
                </c:pt>
                <c:pt idx="190780">
                  <c:v>40.5</c:v>
                </c:pt>
                <c:pt idx="190781">
                  <c:v>60</c:v>
                </c:pt>
                <c:pt idx="190782">
                  <c:v>60.8</c:v>
                </c:pt>
                <c:pt idx="190783">
                  <c:v>63.8</c:v>
                </c:pt>
                <c:pt idx="190784">
                  <c:v>72.2</c:v>
                </c:pt>
                <c:pt idx="190785">
                  <c:v>89.7</c:v>
                </c:pt>
                <c:pt idx="190786">
                  <c:v>86.9</c:v>
                </c:pt>
                <c:pt idx="190787">
                  <c:v>92.9</c:v>
                </c:pt>
                <c:pt idx="190788">
                  <c:v>88.5</c:v>
                </c:pt>
                <c:pt idx="190789">
                  <c:v>72.400000000000006</c:v>
                </c:pt>
                <c:pt idx="190790">
                  <c:v>65.8</c:v>
                </c:pt>
                <c:pt idx="190791">
                  <c:v>45.4</c:v>
                </c:pt>
                <c:pt idx="190792">
                  <c:v>36.1</c:v>
                </c:pt>
                <c:pt idx="190793">
                  <c:v>29.1</c:v>
                </c:pt>
                <c:pt idx="190794">
                  <c:v>21.4</c:v>
                </c:pt>
                <c:pt idx="190795">
                  <c:v>0</c:v>
                </c:pt>
                <c:pt idx="190796">
                  <c:v>0</c:v>
                </c:pt>
                <c:pt idx="190797">
                  <c:v>0</c:v>
                </c:pt>
                <c:pt idx="190798">
                  <c:v>0</c:v>
                </c:pt>
                <c:pt idx="190799">
                  <c:v>0</c:v>
                </c:pt>
                <c:pt idx="190800">
                  <c:v>0</c:v>
                </c:pt>
                <c:pt idx="190801">
                  <c:v>0</c:v>
                </c:pt>
                <c:pt idx="190802">
                  <c:v>0</c:v>
                </c:pt>
                <c:pt idx="190803">
                  <c:v>0</c:v>
                </c:pt>
                <c:pt idx="190804">
                  <c:v>0</c:v>
                </c:pt>
                <c:pt idx="190805">
                  <c:v>0</c:v>
                </c:pt>
                <c:pt idx="190806">
                  <c:v>0</c:v>
                </c:pt>
                <c:pt idx="190807">
                  <c:v>0</c:v>
                </c:pt>
                <c:pt idx="190808">
                  <c:v>0</c:v>
                </c:pt>
                <c:pt idx="190809">
                  <c:v>0</c:v>
                </c:pt>
                <c:pt idx="190810">
                  <c:v>0</c:v>
                </c:pt>
                <c:pt idx="190811">
                  <c:v>0</c:v>
                </c:pt>
                <c:pt idx="190812">
                  <c:v>0</c:v>
                </c:pt>
                <c:pt idx="190813">
                  <c:v>0</c:v>
                </c:pt>
                <c:pt idx="190814">
                  <c:v>0</c:v>
                </c:pt>
                <c:pt idx="190815">
                  <c:v>0</c:v>
                </c:pt>
                <c:pt idx="190816">
                  <c:v>0</c:v>
                </c:pt>
                <c:pt idx="190817">
                  <c:v>0</c:v>
                </c:pt>
                <c:pt idx="190818">
                  <c:v>0</c:v>
                </c:pt>
                <c:pt idx="190819">
                  <c:v>0</c:v>
                </c:pt>
                <c:pt idx="190820">
                  <c:v>0</c:v>
                </c:pt>
                <c:pt idx="190821">
                  <c:v>0</c:v>
                </c:pt>
                <c:pt idx="190822">
                  <c:v>0</c:v>
                </c:pt>
                <c:pt idx="190823">
                  <c:v>0</c:v>
                </c:pt>
                <c:pt idx="190824">
                  <c:v>0</c:v>
                </c:pt>
                <c:pt idx="190825">
                  <c:v>0</c:v>
                </c:pt>
                <c:pt idx="190826">
                  <c:v>0</c:v>
                </c:pt>
                <c:pt idx="190827">
                  <c:v>0</c:v>
                </c:pt>
                <c:pt idx="190828">
                  <c:v>0</c:v>
                </c:pt>
                <c:pt idx="190829">
                  <c:v>0</c:v>
                </c:pt>
                <c:pt idx="190830">
                  <c:v>0</c:v>
                </c:pt>
                <c:pt idx="190831">
                  <c:v>0</c:v>
                </c:pt>
                <c:pt idx="190832">
                  <c:v>0</c:v>
                </c:pt>
                <c:pt idx="190833">
                  <c:v>0</c:v>
                </c:pt>
                <c:pt idx="190834">
                  <c:v>0</c:v>
                </c:pt>
                <c:pt idx="190835">
                  <c:v>0</c:v>
                </c:pt>
                <c:pt idx="190836">
                  <c:v>0</c:v>
                </c:pt>
                <c:pt idx="190837">
                  <c:v>0</c:v>
                </c:pt>
                <c:pt idx="190838">
                  <c:v>0</c:v>
                </c:pt>
                <c:pt idx="190839">
                  <c:v>0</c:v>
                </c:pt>
                <c:pt idx="190840">
                  <c:v>0</c:v>
                </c:pt>
                <c:pt idx="190841">
                  <c:v>0</c:v>
                </c:pt>
                <c:pt idx="190842">
                  <c:v>0</c:v>
                </c:pt>
                <c:pt idx="190843">
                  <c:v>0</c:v>
                </c:pt>
                <c:pt idx="190844">
                  <c:v>0</c:v>
                </c:pt>
                <c:pt idx="190845">
                  <c:v>0</c:v>
                </c:pt>
                <c:pt idx="190846">
                  <c:v>0</c:v>
                </c:pt>
                <c:pt idx="190847">
                  <c:v>0</c:v>
                </c:pt>
                <c:pt idx="190848">
                  <c:v>0</c:v>
                </c:pt>
                <c:pt idx="190849">
                  <c:v>0</c:v>
                </c:pt>
                <c:pt idx="190850">
                  <c:v>0</c:v>
                </c:pt>
                <c:pt idx="190851">
                  <c:v>0</c:v>
                </c:pt>
                <c:pt idx="190852">
                  <c:v>0</c:v>
                </c:pt>
                <c:pt idx="190853">
                  <c:v>0</c:v>
                </c:pt>
                <c:pt idx="190854">
                  <c:v>0</c:v>
                </c:pt>
                <c:pt idx="190855">
                  <c:v>0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0</c:v>
                </c:pt>
                <c:pt idx="190863">
                  <c:v>0</c:v>
                </c:pt>
                <c:pt idx="190864">
                  <c:v>0</c:v>
                </c:pt>
                <c:pt idx="190865">
                  <c:v>0</c:v>
                </c:pt>
                <c:pt idx="190866">
                  <c:v>0</c:v>
                </c:pt>
                <c:pt idx="190867">
                  <c:v>0</c:v>
                </c:pt>
                <c:pt idx="190868">
                  <c:v>0</c:v>
                </c:pt>
                <c:pt idx="190869">
                  <c:v>0</c:v>
                </c:pt>
                <c:pt idx="190870">
                  <c:v>0</c:v>
                </c:pt>
                <c:pt idx="190871">
                  <c:v>0</c:v>
                </c:pt>
                <c:pt idx="190872">
                  <c:v>0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0</c:v>
                </c:pt>
                <c:pt idx="190878">
                  <c:v>0</c:v>
                </c:pt>
                <c:pt idx="190879">
                  <c:v>0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0</c:v>
                </c:pt>
                <c:pt idx="190884">
                  <c:v>0</c:v>
                </c:pt>
                <c:pt idx="190885">
                  <c:v>-458</c:v>
                </c:pt>
                <c:pt idx="190886">
                  <c:v>700</c:v>
                </c:pt>
                <c:pt idx="190887">
                  <c:v>-309.3</c:v>
                </c:pt>
                <c:pt idx="190888">
                  <c:v>75.8</c:v>
                </c:pt>
                <c:pt idx="190889">
                  <c:v>99.5</c:v>
                </c:pt>
                <c:pt idx="190890">
                  <c:v>105.7</c:v>
                </c:pt>
                <c:pt idx="190891">
                  <c:v>127.2</c:v>
                </c:pt>
                <c:pt idx="190892">
                  <c:v>133.80000000000001</c:v>
                </c:pt>
                <c:pt idx="190893">
                  <c:v>114.9</c:v>
                </c:pt>
                <c:pt idx="190894">
                  <c:v>109</c:v>
                </c:pt>
                <c:pt idx="190895">
                  <c:v>75.8</c:v>
                </c:pt>
                <c:pt idx="190896">
                  <c:v>49.6</c:v>
                </c:pt>
                <c:pt idx="190897">
                  <c:v>38.799999999999997</c:v>
                </c:pt>
                <c:pt idx="190898">
                  <c:v>24.9</c:v>
                </c:pt>
                <c:pt idx="190899">
                  <c:v>0</c:v>
                </c:pt>
                <c:pt idx="190900">
                  <c:v>0</c:v>
                </c:pt>
                <c:pt idx="190901">
                  <c:v>0</c:v>
                </c:pt>
                <c:pt idx="190902">
                  <c:v>0</c:v>
                </c:pt>
                <c:pt idx="190903">
                  <c:v>0</c:v>
                </c:pt>
                <c:pt idx="190904">
                  <c:v>0</c:v>
                </c:pt>
                <c:pt idx="190905">
                  <c:v>0</c:v>
                </c:pt>
                <c:pt idx="190906">
                  <c:v>0</c:v>
                </c:pt>
                <c:pt idx="190907">
                  <c:v>0</c:v>
                </c:pt>
                <c:pt idx="190908">
                  <c:v>0</c:v>
                </c:pt>
                <c:pt idx="190909">
                  <c:v>0</c:v>
                </c:pt>
                <c:pt idx="190910">
                  <c:v>0</c:v>
                </c:pt>
                <c:pt idx="190911">
                  <c:v>0</c:v>
                </c:pt>
                <c:pt idx="190912">
                  <c:v>0</c:v>
                </c:pt>
                <c:pt idx="190913">
                  <c:v>0</c:v>
                </c:pt>
                <c:pt idx="190914">
                  <c:v>0</c:v>
                </c:pt>
                <c:pt idx="190915">
                  <c:v>0</c:v>
                </c:pt>
                <c:pt idx="190916">
                  <c:v>0</c:v>
                </c:pt>
                <c:pt idx="190917">
                  <c:v>0</c:v>
                </c:pt>
                <c:pt idx="190918">
                  <c:v>0</c:v>
                </c:pt>
                <c:pt idx="190919">
                  <c:v>0</c:v>
                </c:pt>
                <c:pt idx="190920">
                  <c:v>0</c:v>
                </c:pt>
                <c:pt idx="190921">
                  <c:v>0</c:v>
                </c:pt>
                <c:pt idx="190922">
                  <c:v>0</c:v>
                </c:pt>
                <c:pt idx="190923">
                  <c:v>0</c:v>
                </c:pt>
                <c:pt idx="190924">
                  <c:v>0</c:v>
                </c:pt>
                <c:pt idx="190925">
                  <c:v>0</c:v>
                </c:pt>
                <c:pt idx="190926">
                  <c:v>0</c:v>
                </c:pt>
                <c:pt idx="190927">
                  <c:v>0</c:v>
                </c:pt>
                <c:pt idx="190928">
                  <c:v>0</c:v>
                </c:pt>
                <c:pt idx="190929">
                  <c:v>0</c:v>
                </c:pt>
                <c:pt idx="190930">
                  <c:v>0</c:v>
                </c:pt>
                <c:pt idx="190931">
                  <c:v>0</c:v>
                </c:pt>
                <c:pt idx="190932">
                  <c:v>0</c:v>
                </c:pt>
                <c:pt idx="190933">
                  <c:v>0</c:v>
                </c:pt>
                <c:pt idx="190934">
                  <c:v>0</c:v>
                </c:pt>
                <c:pt idx="190935">
                  <c:v>0</c:v>
                </c:pt>
                <c:pt idx="190936">
                  <c:v>0</c:v>
                </c:pt>
                <c:pt idx="190937">
                  <c:v>0</c:v>
                </c:pt>
                <c:pt idx="190938">
                  <c:v>0</c:v>
                </c:pt>
                <c:pt idx="190939">
                  <c:v>0</c:v>
                </c:pt>
                <c:pt idx="190940">
                  <c:v>0</c:v>
                </c:pt>
                <c:pt idx="190941">
                  <c:v>0</c:v>
                </c:pt>
                <c:pt idx="190942">
                  <c:v>0</c:v>
                </c:pt>
                <c:pt idx="190943">
                  <c:v>0</c:v>
                </c:pt>
                <c:pt idx="190944">
                  <c:v>0</c:v>
                </c:pt>
                <c:pt idx="190945">
                  <c:v>0</c:v>
                </c:pt>
                <c:pt idx="190946">
                  <c:v>0</c:v>
                </c:pt>
                <c:pt idx="190947">
                  <c:v>0</c:v>
                </c:pt>
                <c:pt idx="190948">
                  <c:v>0</c:v>
                </c:pt>
                <c:pt idx="190949">
                  <c:v>0</c:v>
                </c:pt>
                <c:pt idx="190950">
                  <c:v>0</c:v>
                </c:pt>
                <c:pt idx="190951">
                  <c:v>0</c:v>
                </c:pt>
                <c:pt idx="190952">
                  <c:v>0</c:v>
                </c:pt>
                <c:pt idx="190953">
                  <c:v>0</c:v>
                </c:pt>
                <c:pt idx="190954">
                  <c:v>0</c:v>
                </c:pt>
                <c:pt idx="190955">
                  <c:v>0</c:v>
                </c:pt>
                <c:pt idx="190956">
                  <c:v>0</c:v>
                </c:pt>
                <c:pt idx="190957">
                  <c:v>0</c:v>
                </c:pt>
                <c:pt idx="190958">
                  <c:v>0</c:v>
                </c:pt>
                <c:pt idx="190959">
                  <c:v>0</c:v>
                </c:pt>
                <c:pt idx="190960">
                  <c:v>0</c:v>
                </c:pt>
                <c:pt idx="190961">
                  <c:v>0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0</c:v>
                </c:pt>
                <c:pt idx="190967">
                  <c:v>0</c:v>
                </c:pt>
                <c:pt idx="190968">
                  <c:v>0</c:v>
                </c:pt>
                <c:pt idx="190969">
                  <c:v>0</c:v>
                </c:pt>
                <c:pt idx="190970">
                  <c:v>0</c:v>
                </c:pt>
                <c:pt idx="190971">
                  <c:v>0</c:v>
                </c:pt>
                <c:pt idx="190972">
                  <c:v>0</c:v>
                </c:pt>
                <c:pt idx="190973">
                  <c:v>0</c:v>
                </c:pt>
                <c:pt idx="190974">
                  <c:v>0</c:v>
                </c:pt>
                <c:pt idx="190975">
                  <c:v>0</c:v>
                </c:pt>
                <c:pt idx="190976">
                  <c:v>0</c:v>
                </c:pt>
                <c:pt idx="190977">
                  <c:v>0</c:v>
                </c:pt>
                <c:pt idx="190978">
                  <c:v>0</c:v>
                </c:pt>
                <c:pt idx="190979">
                  <c:v>0</c:v>
                </c:pt>
                <c:pt idx="190980">
                  <c:v>0</c:v>
                </c:pt>
                <c:pt idx="190981">
                  <c:v>0</c:v>
                </c:pt>
                <c:pt idx="190982">
                  <c:v>0</c:v>
                </c:pt>
                <c:pt idx="190983">
                  <c:v>0</c:v>
                </c:pt>
                <c:pt idx="190984">
                  <c:v>0</c:v>
                </c:pt>
                <c:pt idx="190985">
                  <c:v>0</c:v>
                </c:pt>
                <c:pt idx="190986">
                  <c:v>-367.6</c:v>
                </c:pt>
                <c:pt idx="190987">
                  <c:v>0</c:v>
                </c:pt>
                <c:pt idx="190988">
                  <c:v>76.3</c:v>
                </c:pt>
                <c:pt idx="190989">
                  <c:v>94</c:v>
                </c:pt>
                <c:pt idx="190990">
                  <c:v>84.9</c:v>
                </c:pt>
                <c:pt idx="190991">
                  <c:v>101.6</c:v>
                </c:pt>
                <c:pt idx="190992">
                  <c:v>127.8</c:v>
                </c:pt>
                <c:pt idx="190993">
                  <c:v>107</c:v>
                </c:pt>
                <c:pt idx="190994">
                  <c:v>122.2</c:v>
                </c:pt>
                <c:pt idx="190995">
                  <c:v>96.3</c:v>
                </c:pt>
                <c:pt idx="190996">
                  <c:v>69</c:v>
                </c:pt>
                <c:pt idx="190997">
                  <c:v>54.1</c:v>
                </c:pt>
                <c:pt idx="190998">
                  <c:v>37.1</c:v>
                </c:pt>
                <c:pt idx="190999">
                  <c:v>28.4</c:v>
                </c:pt>
                <c:pt idx="191000">
                  <c:v>25.2</c:v>
                </c:pt>
                <c:pt idx="191001">
                  <c:v>0</c:v>
                </c:pt>
                <c:pt idx="191002">
                  <c:v>0</c:v>
                </c:pt>
                <c:pt idx="191003">
                  <c:v>0</c:v>
                </c:pt>
                <c:pt idx="191004">
                  <c:v>0</c:v>
                </c:pt>
                <c:pt idx="191005">
                  <c:v>0</c:v>
                </c:pt>
                <c:pt idx="191006">
                  <c:v>0</c:v>
                </c:pt>
                <c:pt idx="191007">
                  <c:v>0</c:v>
                </c:pt>
                <c:pt idx="191008">
                  <c:v>0</c:v>
                </c:pt>
                <c:pt idx="191009">
                  <c:v>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0</c:v>
                </c:pt>
                <c:pt idx="191015">
                  <c:v>0</c:v>
                </c:pt>
                <c:pt idx="191016">
                  <c:v>0</c:v>
                </c:pt>
                <c:pt idx="191017">
                  <c:v>0</c:v>
                </c:pt>
                <c:pt idx="191018">
                  <c:v>0</c:v>
                </c:pt>
                <c:pt idx="191019">
                  <c:v>0</c:v>
                </c:pt>
                <c:pt idx="191020">
                  <c:v>0</c:v>
                </c:pt>
                <c:pt idx="191021">
                  <c:v>0</c:v>
                </c:pt>
                <c:pt idx="191022">
                  <c:v>0</c:v>
                </c:pt>
                <c:pt idx="191023">
                  <c:v>0</c:v>
                </c:pt>
                <c:pt idx="191024">
                  <c:v>0</c:v>
                </c:pt>
                <c:pt idx="191025">
                  <c:v>0</c:v>
                </c:pt>
                <c:pt idx="191026">
                  <c:v>0</c:v>
                </c:pt>
                <c:pt idx="191027">
                  <c:v>0</c:v>
                </c:pt>
                <c:pt idx="191028">
                  <c:v>0</c:v>
                </c:pt>
                <c:pt idx="191029">
                  <c:v>0</c:v>
                </c:pt>
                <c:pt idx="191030">
                  <c:v>0</c:v>
                </c:pt>
                <c:pt idx="191031">
                  <c:v>0</c:v>
                </c:pt>
                <c:pt idx="191032">
                  <c:v>0</c:v>
                </c:pt>
                <c:pt idx="191033">
                  <c:v>0</c:v>
                </c:pt>
                <c:pt idx="191034">
                  <c:v>0</c:v>
                </c:pt>
                <c:pt idx="191035">
                  <c:v>0</c:v>
                </c:pt>
                <c:pt idx="191036">
                  <c:v>0</c:v>
                </c:pt>
                <c:pt idx="191037">
                  <c:v>0</c:v>
                </c:pt>
                <c:pt idx="191038">
                  <c:v>0</c:v>
                </c:pt>
                <c:pt idx="191039">
                  <c:v>0</c:v>
                </c:pt>
                <c:pt idx="191040">
                  <c:v>0</c:v>
                </c:pt>
                <c:pt idx="191041">
                  <c:v>0</c:v>
                </c:pt>
                <c:pt idx="191042">
                  <c:v>0</c:v>
                </c:pt>
                <c:pt idx="191043">
                  <c:v>0</c:v>
                </c:pt>
                <c:pt idx="191044">
                  <c:v>0</c:v>
                </c:pt>
                <c:pt idx="191045">
                  <c:v>0</c:v>
                </c:pt>
                <c:pt idx="191046">
                  <c:v>0</c:v>
                </c:pt>
                <c:pt idx="191047">
                  <c:v>0</c:v>
                </c:pt>
                <c:pt idx="191048">
                  <c:v>0</c:v>
                </c:pt>
                <c:pt idx="191049">
                  <c:v>0</c:v>
                </c:pt>
                <c:pt idx="191050">
                  <c:v>0</c:v>
                </c:pt>
                <c:pt idx="191051">
                  <c:v>0</c:v>
                </c:pt>
                <c:pt idx="191052">
                  <c:v>0</c:v>
                </c:pt>
                <c:pt idx="191053">
                  <c:v>0</c:v>
                </c:pt>
                <c:pt idx="191054">
                  <c:v>0</c:v>
                </c:pt>
                <c:pt idx="191055">
                  <c:v>0</c:v>
                </c:pt>
                <c:pt idx="191056">
                  <c:v>0</c:v>
                </c:pt>
                <c:pt idx="191057">
                  <c:v>0</c:v>
                </c:pt>
                <c:pt idx="191058">
                  <c:v>0</c:v>
                </c:pt>
                <c:pt idx="191059">
                  <c:v>0</c:v>
                </c:pt>
                <c:pt idx="191060">
                  <c:v>0</c:v>
                </c:pt>
                <c:pt idx="191061">
                  <c:v>0</c:v>
                </c:pt>
                <c:pt idx="191062">
                  <c:v>0</c:v>
                </c:pt>
                <c:pt idx="191063">
                  <c:v>0</c:v>
                </c:pt>
                <c:pt idx="191064">
                  <c:v>0</c:v>
                </c:pt>
                <c:pt idx="191065">
                  <c:v>0</c:v>
                </c:pt>
                <c:pt idx="191066">
                  <c:v>0</c:v>
                </c:pt>
                <c:pt idx="191067">
                  <c:v>0</c:v>
                </c:pt>
                <c:pt idx="191068">
                  <c:v>0</c:v>
                </c:pt>
                <c:pt idx="191069">
                  <c:v>0</c:v>
                </c:pt>
                <c:pt idx="191070">
                  <c:v>0</c:v>
                </c:pt>
                <c:pt idx="191071">
                  <c:v>0</c:v>
                </c:pt>
                <c:pt idx="191072">
                  <c:v>0</c:v>
                </c:pt>
                <c:pt idx="191073">
                  <c:v>0</c:v>
                </c:pt>
                <c:pt idx="191074">
                  <c:v>0</c:v>
                </c:pt>
                <c:pt idx="191075">
                  <c:v>0</c:v>
                </c:pt>
                <c:pt idx="191076">
                  <c:v>0</c:v>
                </c:pt>
                <c:pt idx="191077">
                  <c:v>0</c:v>
                </c:pt>
                <c:pt idx="191078">
                  <c:v>0</c:v>
                </c:pt>
                <c:pt idx="191079">
                  <c:v>0</c:v>
                </c:pt>
                <c:pt idx="191080">
                  <c:v>0</c:v>
                </c:pt>
                <c:pt idx="191081">
                  <c:v>0</c:v>
                </c:pt>
                <c:pt idx="191082">
                  <c:v>0</c:v>
                </c:pt>
                <c:pt idx="191083">
                  <c:v>0</c:v>
                </c:pt>
                <c:pt idx="191084">
                  <c:v>0</c:v>
                </c:pt>
                <c:pt idx="191085">
                  <c:v>-302.2</c:v>
                </c:pt>
                <c:pt idx="191086">
                  <c:v>89</c:v>
                </c:pt>
                <c:pt idx="191087">
                  <c:v>86</c:v>
                </c:pt>
                <c:pt idx="191088">
                  <c:v>88.5</c:v>
                </c:pt>
                <c:pt idx="191089">
                  <c:v>112.3</c:v>
                </c:pt>
                <c:pt idx="191090">
                  <c:v>101.4</c:v>
                </c:pt>
                <c:pt idx="191091">
                  <c:v>174.3</c:v>
                </c:pt>
                <c:pt idx="191092">
                  <c:v>144.30000000000001</c:v>
                </c:pt>
                <c:pt idx="191093">
                  <c:v>150.5</c:v>
                </c:pt>
                <c:pt idx="191094">
                  <c:v>138.80000000000001</c:v>
                </c:pt>
                <c:pt idx="191095">
                  <c:v>89.4</c:v>
                </c:pt>
                <c:pt idx="191096">
                  <c:v>73</c:v>
                </c:pt>
                <c:pt idx="191097">
                  <c:v>46.1</c:v>
                </c:pt>
                <c:pt idx="191098">
                  <c:v>32.5</c:v>
                </c:pt>
                <c:pt idx="191099">
                  <c:v>29.7</c:v>
                </c:pt>
                <c:pt idx="191100">
                  <c:v>20.8</c:v>
                </c:pt>
                <c:pt idx="191101">
                  <c:v>0</c:v>
                </c:pt>
                <c:pt idx="191102">
                  <c:v>0</c:v>
                </c:pt>
                <c:pt idx="191103">
                  <c:v>0</c:v>
                </c:pt>
                <c:pt idx="191104">
                  <c:v>0</c:v>
                </c:pt>
                <c:pt idx="191105">
                  <c:v>0</c:v>
                </c:pt>
                <c:pt idx="191106">
                  <c:v>0</c:v>
                </c:pt>
                <c:pt idx="191107">
                  <c:v>0</c:v>
                </c:pt>
                <c:pt idx="191108">
                  <c:v>0</c:v>
                </c:pt>
                <c:pt idx="191109">
                  <c:v>0</c:v>
                </c:pt>
                <c:pt idx="191110">
                  <c:v>0</c:v>
                </c:pt>
                <c:pt idx="191111">
                  <c:v>0</c:v>
                </c:pt>
                <c:pt idx="191112">
                  <c:v>0</c:v>
                </c:pt>
                <c:pt idx="191113">
                  <c:v>0</c:v>
                </c:pt>
                <c:pt idx="191114">
                  <c:v>0</c:v>
                </c:pt>
                <c:pt idx="191115">
                  <c:v>0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0</c:v>
                </c:pt>
                <c:pt idx="191122">
                  <c:v>0</c:v>
                </c:pt>
                <c:pt idx="191123">
                  <c:v>0</c:v>
                </c:pt>
                <c:pt idx="191124">
                  <c:v>0</c:v>
                </c:pt>
                <c:pt idx="191125">
                  <c:v>0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0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0</c:v>
                </c:pt>
                <c:pt idx="191137">
                  <c:v>0</c:v>
                </c:pt>
                <c:pt idx="191138">
                  <c:v>0</c:v>
                </c:pt>
                <c:pt idx="191139">
                  <c:v>0</c:v>
                </c:pt>
                <c:pt idx="191140">
                  <c:v>0</c:v>
                </c:pt>
                <c:pt idx="191141">
                  <c:v>0</c:v>
                </c:pt>
                <c:pt idx="191142">
                  <c:v>0</c:v>
                </c:pt>
                <c:pt idx="191143">
                  <c:v>0</c:v>
                </c:pt>
                <c:pt idx="191144">
                  <c:v>0</c:v>
                </c:pt>
                <c:pt idx="191145">
                  <c:v>0</c:v>
                </c:pt>
                <c:pt idx="191146">
                  <c:v>0</c:v>
                </c:pt>
                <c:pt idx="191147">
                  <c:v>0</c:v>
                </c:pt>
                <c:pt idx="191148">
                  <c:v>0</c:v>
                </c:pt>
                <c:pt idx="191149">
                  <c:v>0</c:v>
                </c:pt>
                <c:pt idx="191150">
                  <c:v>0</c:v>
                </c:pt>
                <c:pt idx="191151">
                  <c:v>0</c:v>
                </c:pt>
                <c:pt idx="191152">
                  <c:v>0</c:v>
                </c:pt>
                <c:pt idx="191153">
                  <c:v>0</c:v>
                </c:pt>
                <c:pt idx="191154">
                  <c:v>0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0</c:v>
                </c:pt>
                <c:pt idx="191159">
                  <c:v>0</c:v>
                </c:pt>
                <c:pt idx="191160">
                  <c:v>0</c:v>
                </c:pt>
                <c:pt idx="191161">
                  <c:v>0</c:v>
                </c:pt>
                <c:pt idx="191162">
                  <c:v>0</c:v>
                </c:pt>
                <c:pt idx="191163">
                  <c:v>0</c:v>
                </c:pt>
                <c:pt idx="191164">
                  <c:v>0</c:v>
                </c:pt>
                <c:pt idx="191165">
                  <c:v>0</c:v>
                </c:pt>
                <c:pt idx="191166">
                  <c:v>0</c:v>
                </c:pt>
                <c:pt idx="191167">
                  <c:v>0</c:v>
                </c:pt>
                <c:pt idx="191168">
                  <c:v>0</c:v>
                </c:pt>
                <c:pt idx="191169">
                  <c:v>0</c:v>
                </c:pt>
                <c:pt idx="191170">
                  <c:v>0</c:v>
                </c:pt>
                <c:pt idx="191171">
                  <c:v>0</c:v>
                </c:pt>
                <c:pt idx="191172">
                  <c:v>0</c:v>
                </c:pt>
                <c:pt idx="191173">
                  <c:v>0</c:v>
                </c:pt>
                <c:pt idx="191174">
                  <c:v>0</c:v>
                </c:pt>
                <c:pt idx="191175">
                  <c:v>0</c:v>
                </c:pt>
                <c:pt idx="191176">
                  <c:v>0</c:v>
                </c:pt>
                <c:pt idx="191177">
                  <c:v>0</c:v>
                </c:pt>
                <c:pt idx="191178">
                  <c:v>0</c:v>
                </c:pt>
                <c:pt idx="191179">
                  <c:v>0</c:v>
                </c:pt>
                <c:pt idx="191180">
                  <c:v>0</c:v>
                </c:pt>
                <c:pt idx="191181">
                  <c:v>0</c:v>
                </c:pt>
                <c:pt idx="191182">
                  <c:v>-58.7</c:v>
                </c:pt>
                <c:pt idx="191183">
                  <c:v>-121.5</c:v>
                </c:pt>
                <c:pt idx="191184">
                  <c:v>106.2</c:v>
                </c:pt>
                <c:pt idx="191185">
                  <c:v>87</c:v>
                </c:pt>
                <c:pt idx="191186">
                  <c:v>75.099999999999994</c:v>
                </c:pt>
                <c:pt idx="191187">
                  <c:v>94</c:v>
                </c:pt>
                <c:pt idx="191188">
                  <c:v>106</c:v>
                </c:pt>
                <c:pt idx="191189">
                  <c:v>140.69999999999999</c:v>
                </c:pt>
                <c:pt idx="191190">
                  <c:v>125.4</c:v>
                </c:pt>
                <c:pt idx="191191">
                  <c:v>137.80000000000001</c:v>
                </c:pt>
                <c:pt idx="191192">
                  <c:v>126.9</c:v>
                </c:pt>
                <c:pt idx="191193">
                  <c:v>102.1</c:v>
                </c:pt>
                <c:pt idx="191194">
                  <c:v>90.8</c:v>
                </c:pt>
                <c:pt idx="191195">
                  <c:v>57.5</c:v>
                </c:pt>
                <c:pt idx="191196">
                  <c:v>46.5</c:v>
                </c:pt>
                <c:pt idx="191197">
                  <c:v>36.700000000000003</c:v>
                </c:pt>
                <c:pt idx="191198">
                  <c:v>26.8</c:v>
                </c:pt>
                <c:pt idx="191199">
                  <c:v>22.8</c:v>
                </c:pt>
                <c:pt idx="191200">
                  <c:v>0</c:v>
                </c:pt>
                <c:pt idx="191201">
                  <c:v>0</c:v>
                </c:pt>
                <c:pt idx="191202">
                  <c:v>0</c:v>
                </c:pt>
                <c:pt idx="191203">
                  <c:v>0</c:v>
                </c:pt>
                <c:pt idx="191204">
                  <c:v>0</c:v>
                </c:pt>
                <c:pt idx="191205">
                  <c:v>0</c:v>
                </c:pt>
                <c:pt idx="191206">
                  <c:v>0</c:v>
                </c:pt>
                <c:pt idx="191207">
                  <c:v>0</c:v>
                </c:pt>
                <c:pt idx="191208">
                  <c:v>0</c:v>
                </c:pt>
                <c:pt idx="191209">
                  <c:v>0</c:v>
                </c:pt>
                <c:pt idx="191210">
                  <c:v>0</c:v>
                </c:pt>
                <c:pt idx="191211">
                  <c:v>0</c:v>
                </c:pt>
                <c:pt idx="191212">
                  <c:v>0</c:v>
                </c:pt>
                <c:pt idx="191213">
                  <c:v>0</c:v>
                </c:pt>
                <c:pt idx="191214">
                  <c:v>0</c:v>
                </c:pt>
                <c:pt idx="191215">
                  <c:v>0</c:v>
                </c:pt>
                <c:pt idx="191216">
                  <c:v>0</c:v>
                </c:pt>
                <c:pt idx="191217">
                  <c:v>0</c:v>
                </c:pt>
                <c:pt idx="191218">
                  <c:v>0</c:v>
                </c:pt>
                <c:pt idx="191219">
                  <c:v>0</c:v>
                </c:pt>
                <c:pt idx="191220">
                  <c:v>0</c:v>
                </c:pt>
                <c:pt idx="191221">
                  <c:v>0</c:v>
                </c:pt>
                <c:pt idx="191222">
                  <c:v>0</c:v>
                </c:pt>
                <c:pt idx="191223">
                  <c:v>0</c:v>
                </c:pt>
                <c:pt idx="191224">
                  <c:v>0</c:v>
                </c:pt>
                <c:pt idx="191225">
                  <c:v>0</c:v>
                </c:pt>
                <c:pt idx="191226">
                  <c:v>0</c:v>
                </c:pt>
                <c:pt idx="191227">
                  <c:v>0</c:v>
                </c:pt>
                <c:pt idx="191228">
                  <c:v>0</c:v>
                </c:pt>
                <c:pt idx="191229">
                  <c:v>0</c:v>
                </c:pt>
                <c:pt idx="191230">
                  <c:v>0</c:v>
                </c:pt>
                <c:pt idx="191231">
                  <c:v>0</c:v>
                </c:pt>
                <c:pt idx="191232">
                  <c:v>0</c:v>
                </c:pt>
                <c:pt idx="191233">
                  <c:v>0</c:v>
                </c:pt>
                <c:pt idx="191234">
                  <c:v>0</c:v>
                </c:pt>
                <c:pt idx="191235">
                  <c:v>0</c:v>
                </c:pt>
                <c:pt idx="191236">
                  <c:v>0</c:v>
                </c:pt>
                <c:pt idx="191237">
                  <c:v>0</c:v>
                </c:pt>
                <c:pt idx="191238">
                  <c:v>0</c:v>
                </c:pt>
                <c:pt idx="191239">
                  <c:v>0</c:v>
                </c:pt>
                <c:pt idx="191240">
                  <c:v>0</c:v>
                </c:pt>
                <c:pt idx="191241">
                  <c:v>0</c:v>
                </c:pt>
                <c:pt idx="191242">
                  <c:v>0</c:v>
                </c:pt>
                <c:pt idx="191243">
                  <c:v>0</c:v>
                </c:pt>
                <c:pt idx="191244">
                  <c:v>0</c:v>
                </c:pt>
                <c:pt idx="191245">
                  <c:v>0</c:v>
                </c:pt>
                <c:pt idx="191246">
                  <c:v>0</c:v>
                </c:pt>
                <c:pt idx="191247">
                  <c:v>0</c:v>
                </c:pt>
                <c:pt idx="191248">
                  <c:v>0</c:v>
                </c:pt>
                <c:pt idx="191249">
                  <c:v>0</c:v>
                </c:pt>
                <c:pt idx="191250">
                  <c:v>0</c:v>
                </c:pt>
                <c:pt idx="191251">
                  <c:v>0</c:v>
                </c:pt>
                <c:pt idx="191252">
                  <c:v>0</c:v>
                </c:pt>
                <c:pt idx="191253">
                  <c:v>0</c:v>
                </c:pt>
                <c:pt idx="191254">
                  <c:v>0</c:v>
                </c:pt>
                <c:pt idx="191255">
                  <c:v>0</c:v>
                </c:pt>
                <c:pt idx="191256">
                  <c:v>0</c:v>
                </c:pt>
                <c:pt idx="191257">
                  <c:v>0</c:v>
                </c:pt>
                <c:pt idx="191258">
                  <c:v>0</c:v>
                </c:pt>
                <c:pt idx="191259">
                  <c:v>0</c:v>
                </c:pt>
                <c:pt idx="191260">
                  <c:v>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0</c:v>
                </c:pt>
                <c:pt idx="191266">
                  <c:v>0</c:v>
                </c:pt>
                <c:pt idx="191267">
                  <c:v>0</c:v>
                </c:pt>
                <c:pt idx="191268">
                  <c:v>0</c:v>
                </c:pt>
                <c:pt idx="191269">
                  <c:v>0</c:v>
                </c:pt>
                <c:pt idx="191270">
                  <c:v>0</c:v>
                </c:pt>
                <c:pt idx="191271">
                  <c:v>0</c:v>
                </c:pt>
                <c:pt idx="191272">
                  <c:v>0</c:v>
                </c:pt>
                <c:pt idx="191273">
                  <c:v>0</c:v>
                </c:pt>
                <c:pt idx="191274">
                  <c:v>0</c:v>
                </c:pt>
                <c:pt idx="191275">
                  <c:v>0</c:v>
                </c:pt>
                <c:pt idx="191276">
                  <c:v>0</c:v>
                </c:pt>
                <c:pt idx="191277">
                  <c:v>0</c:v>
                </c:pt>
                <c:pt idx="191278">
                  <c:v>0</c:v>
                </c:pt>
                <c:pt idx="191279">
                  <c:v>0</c:v>
                </c:pt>
                <c:pt idx="191280">
                  <c:v>0</c:v>
                </c:pt>
                <c:pt idx="191281">
                  <c:v>0</c:v>
                </c:pt>
                <c:pt idx="191282">
                  <c:v>0</c:v>
                </c:pt>
                <c:pt idx="191283">
                  <c:v>0</c:v>
                </c:pt>
                <c:pt idx="191284">
                  <c:v>0</c:v>
                </c:pt>
                <c:pt idx="191285">
                  <c:v>0</c:v>
                </c:pt>
                <c:pt idx="191286">
                  <c:v>0</c:v>
                </c:pt>
                <c:pt idx="191287">
                  <c:v>0</c:v>
                </c:pt>
                <c:pt idx="191288">
                  <c:v>0</c:v>
                </c:pt>
                <c:pt idx="191289">
                  <c:v>-230.4</c:v>
                </c:pt>
                <c:pt idx="191290">
                  <c:v>-141.5</c:v>
                </c:pt>
                <c:pt idx="191291">
                  <c:v>92.5</c:v>
                </c:pt>
                <c:pt idx="191292">
                  <c:v>71.099999999999994</c:v>
                </c:pt>
                <c:pt idx="191293">
                  <c:v>89.7</c:v>
                </c:pt>
                <c:pt idx="191294">
                  <c:v>99.6</c:v>
                </c:pt>
                <c:pt idx="191295">
                  <c:v>128.4</c:v>
                </c:pt>
                <c:pt idx="191296">
                  <c:v>142.19999999999999</c:v>
                </c:pt>
                <c:pt idx="191297">
                  <c:v>131.9</c:v>
                </c:pt>
                <c:pt idx="191298">
                  <c:v>133.1</c:v>
                </c:pt>
                <c:pt idx="191299">
                  <c:v>106.1</c:v>
                </c:pt>
                <c:pt idx="191300">
                  <c:v>79.5</c:v>
                </c:pt>
                <c:pt idx="191301">
                  <c:v>58.5</c:v>
                </c:pt>
                <c:pt idx="191302">
                  <c:v>37.799999999999997</c:v>
                </c:pt>
                <c:pt idx="191303">
                  <c:v>28.8</c:v>
                </c:pt>
                <c:pt idx="191304">
                  <c:v>21</c:v>
                </c:pt>
                <c:pt idx="191305">
                  <c:v>0</c:v>
                </c:pt>
                <c:pt idx="191306">
                  <c:v>0</c:v>
                </c:pt>
                <c:pt idx="191307">
                  <c:v>0</c:v>
                </c:pt>
                <c:pt idx="191308">
                  <c:v>0</c:v>
                </c:pt>
                <c:pt idx="191309">
                  <c:v>0</c:v>
                </c:pt>
                <c:pt idx="191310">
                  <c:v>0</c:v>
                </c:pt>
                <c:pt idx="191311">
                  <c:v>0</c:v>
                </c:pt>
                <c:pt idx="191312">
                  <c:v>0</c:v>
                </c:pt>
                <c:pt idx="191313">
                  <c:v>0</c:v>
                </c:pt>
                <c:pt idx="191314">
                  <c:v>0</c:v>
                </c:pt>
                <c:pt idx="191315">
                  <c:v>0</c:v>
                </c:pt>
                <c:pt idx="191316">
                  <c:v>0</c:v>
                </c:pt>
                <c:pt idx="191317">
                  <c:v>0</c:v>
                </c:pt>
                <c:pt idx="191318">
                  <c:v>0</c:v>
                </c:pt>
                <c:pt idx="191319">
                  <c:v>0</c:v>
                </c:pt>
                <c:pt idx="191320">
                  <c:v>0</c:v>
                </c:pt>
                <c:pt idx="191321">
                  <c:v>0</c:v>
                </c:pt>
                <c:pt idx="191322">
                  <c:v>0</c:v>
                </c:pt>
                <c:pt idx="191323">
                  <c:v>0</c:v>
                </c:pt>
                <c:pt idx="191324">
                  <c:v>0</c:v>
                </c:pt>
                <c:pt idx="191325">
                  <c:v>0</c:v>
                </c:pt>
                <c:pt idx="191326">
                  <c:v>0</c:v>
                </c:pt>
                <c:pt idx="191327">
                  <c:v>0</c:v>
                </c:pt>
                <c:pt idx="191328">
                  <c:v>0</c:v>
                </c:pt>
                <c:pt idx="191329">
                  <c:v>0</c:v>
                </c:pt>
                <c:pt idx="191330">
                  <c:v>0</c:v>
                </c:pt>
                <c:pt idx="191331">
                  <c:v>0</c:v>
                </c:pt>
                <c:pt idx="191332">
                  <c:v>0</c:v>
                </c:pt>
                <c:pt idx="191333">
                  <c:v>0</c:v>
                </c:pt>
                <c:pt idx="191334">
                  <c:v>0</c:v>
                </c:pt>
                <c:pt idx="191335">
                  <c:v>0</c:v>
                </c:pt>
                <c:pt idx="191336">
                  <c:v>0</c:v>
                </c:pt>
                <c:pt idx="191337">
                  <c:v>0</c:v>
                </c:pt>
                <c:pt idx="191338">
                  <c:v>0</c:v>
                </c:pt>
                <c:pt idx="191339">
                  <c:v>0</c:v>
                </c:pt>
                <c:pt idx="191340">
                  <c:v>0</c:v>
                </c:pt>
                <c:pt idx="191341">
                  <c:v>0</c:v>
                </c:pt>
                <c:pt idx="191342">
                  <c:v>0</c:v>
                </c:pt>
                <c:pt idx="191343">
                  <c:v>0</c:v>
                </c:pt>
                <c:pt idx="191344">
                  <c:v>0</c:v>
                </c:pt>
                <c:pt idx="191345">
                  <c:v>0</c:v>
                </c:pt>
                <c:pt idx="191346">
                  <c:v>0</c:v>
                </c:pt>
                <c:pt idx="191347">
                  <c:v>0</c:v>
                </c:pt>
                <c:pt idx="191348">
                  <c:v>0</c:v>
                </c:pt>
                <c:pt idx="191349">
                  <c:v>0</c:v>
                </c:pt>
                <c:pt idx="191350">
                  <c:v>0</c:v>
                </c:pt>
                <c:pt idx="191351">
                  <c:v>0</c:v>
                </c:pt>
                <c:pt idx="191352">
                  <c:v>0</c:v>
                </c:pt>
                <c:pt idx="191353">
                  <c:v>0</c:v>
                </c:pt>
                <c:pt idx="191354">
                  <c:v>0</c:v>
                </c:pt>
                <c:pt idx="191355">
                  <c:v>0</c:v>
                </c:pt>
                <c:pt idx="191356">
                  <c:v>0</c:v>
                </c:pt>
                <c:pt idx="191357">
                  <c:v>0</c:v>
                </c:pt>
                <c:pt idx="191358">
                  <c:v>0</c:v>
                </c:pt>
                <c:pt idx="191359">
                  <c:v>0</c:v>
                </c:pt>
                <c:pt idx="191360">
                  <c:v>0</c:v>
                </c:pt>
                <c:pt idx="191361">
                  <c:v>0</c:v>
                </c:pt>
                <c:pt idx="191362">
                  <c:v>0</c:v>
                </c:pt>
                <c:pt idx="191363">
                  <c:v>0</c:v>
                </c:pt>
                <c:pt idx="191364">
                  <c:v>0</c:v>
                </c:pt>
                <c:pt idx="191365">
                  <c:v>0</c:v>
                </c:pt>
                <c:pt idx="191366">
                  <c:v>0</c:v>
                </c:pt>
                <c:pt idx="191367">
                  <c:v>0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0</c:v>
                </c:pt>
                <c:pt idx="191372">
                  <c:v>0</c:v>
                </c:pt>
                <c:pt idx="191373">
                  <c:v>0</c:v>
                </c:pt>
                <c:pt idx="191374">
                  <c:v>0</c:v>
                </c:pt>
                <c:pt idx="191375">
                  <c:v>0</c:v>
                </c:pt>
                <c:pt idx="191376">
                  <c:v>0</c:v>
                </c:pt>
                <c:pt idx="191377">
                  <c:v>0</c:v>
                </c:pt>
                <c:pt idx="191378">
                  <c:v>0</c:v>
                </c:pt>
                <c:pt idx="191379">
                  <c:v>0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0</c:v>
                </c:pt>
                <c:pt idx="191389">
                  <c:v>0</c:v>
                </c:pt>
                <c:pt idx="191390">
                  <c:v>0</c:v>
                </c:pt>
                <c:pt idx="191391">
                  <c:v>-404.7</c:v>
                </c:pt>
                <c:pt idx="191392">
                  <c:v>-56.7</c:v>
                </c:pt>
                <c:pt idx="191393">
                  <c:v>110.8</c:v>
                </c:pt>
                <c:pt idx="191394">
                  <c:v>121.6</c:v>
                </c:pt>
                <c:pt idx="191395">
                  <c:v>149.4</c:v>
                </c:pt>
                <c:pt idx="191396">
                  <c:v>154.30000000000001</c:v>
                </c:pt>
                <c:pt idx="191397">
                  <c:v>206.3</c:v>
                </c:pt>
                <c:pt idx="191398">
                  <c:v>197.3</c:v>
                </c:pt>
                <c:pt idx="191399">
                  <c:v>198.7</c:v>
                </c:pt>
                <c:pt idx="191400">
                  <c:v>188.6</c:v>
                </c:pt>
                <c:pt idx="191401">
                  <c:v>136.19999999999999</c:v>
                </c:pt>
                <c:pt idx="191402">
                  <c:v>100.9</c:v>
                </c:pt>
                <c:pt idx="191403">
                  <c:v>64.099999999999994</c:v>
                </c:pt>
                <c:pt idx="191404">
                  <c:v>43.1</c:v>
                </c:pt>
                <c:pt idx="191405">
                  <c:v>33.4</c:v>
                </c:pt>
                <c:pt idx="191406">
                  <c:v>23.5</c:v>
                </c:pt>
                <c:pt idx="191407">
                  <c:v>0</c:v>
                </c:pt>
                <c:pt idx="191408">
                  <c:v>0</c:v>
                </c:pt>
                <c:pt idx="191409">
                  <c:v>0</c:v>
                </c:pt>
                <c:pt idx="191410">
                  <c:v>0</c:v>
                </c:pt>
                <c:pt idx="191411">
                  <c:v>0</c:v>
                </c:pt>
                <c:pt idx="191412">
                  <c:v>0</c:v>
                </c:pt>
                <c:pt idx="191413">
                  <c:v>0</c:v>
                </c:pt>
                <c:pt idx="191414">
                  <c:v>0</c:v>
                </c:pt>
                <c:pt idx="191415">
                  <c:v>0</c:v>
                </c:pt>
                <c:pt idx="191416">
                  <c:v>0</c:v>
                </c:pt>
                <c:pt idx="191417">
                  <c:v>0</c:v>
                </c:pt>
                <c:pt idx="191418">
                  <c:v>0</c:v>
                </c:pt>
                <c:pt idx="191419">
                  <c:v>0</c:v>
                </c:pt>
                <c:pt idx="191420">
                  <c:v>0</c:v>
                </c:pt>
                <c:pt idx="191421">
                  <c:v>0</c:v>
                </c:pt>
                <c:pt idx="191422">
                  <c:v>0</c:v>
                </c:pt>
                <c:pt idx="191423">
                  <c:v>0</c:v>
                </c:pt>
                <c:pt idx="191424">
                  <c:v>0</c:v>
                </c:pt>
                <c:pt idx="191425">
                  <c:v>0</c:v>
                </c:pt>
                <c:pt idx="191426">
                  <c:v>0</c:v>
                </c:pt>
                <c:pt idx="191427">
                  <c:v>0</c:v>
                </c:pt>
                <c:pt idx="191428">
                  <c:v>0</c:v>
                </c:pt>
                <c:pt idx="191429">
                  <c:v>0</c:v>
                </c:pt>
                <c:pt idx="191430">
                  <c:v>0</c:v>
                </c:pt>
                <c:pt idx="191431">
                  <c:v>0</c:v>
                </c:pt>
                <c:pt idx="191432">
                  <c:v>0</c:v>
                </c:pt>
                <c:pt idx="191433">
                  <c:v>0</c:v>
                </c:pt>
                <c:pt idx="191434">
                  <c:v>0</c:v>
                </c:pt>
                <c:pt idx="191435">
                  <c:v>0</c:v>
                </c:pt>
                <c:pt idx="191436">
                  <c:v>0</c:v>
                </c:pt>
                <c:pt idx="191437">
                  <c:v>0</c:v>
                </c:pt>
                <c:pt idx="191438">
                  <c:v>0</c:v>
                </c:pt>
                <c:pt idx="191439">
                  <c:v>0</c:v>
                </c:pt>
                <c:pt idx="191440">
                  <c:v>0</c:v>
                </c:pt>
                <c:pt idx="191441">
                  <c:v>0</c:v>
                </c:pt>
                <c:pt idx="191442">
                  <c:v>0</c:v>
                </c:pt>
                <c:pt idx="191443">
                  <c:v>0</c:v>
                </c:pt>
                <c:pt idx="191444">
                  <c:v>0</c:v>
                </c:pt>
                <c:pt idx="191445">
                  <c:v>0</c:v>
                </c:pt>
                <c:pt idx="191446">
                  <c:v>0</c:v>
                </c:pt>
                <c:pt idx="191447">
                  <c:v>0</c:v>
                </c:pt>
                <c:pt idx="191448">
                  <c:v>0</c:v>
                </c:pt>
                <c:pt idx="191449">
                  <c:v>0</c:v>
                </c:pt>
                <c:pt idx="191450">
                  <c:v>0</c:v>
                </c:pt>
                <c:pt idx="191451">
                  <c:v>0</c:v>
                </c:pt>
                <c:pt idx="191452">
                  <c:v>0</c:v>
                </c:pt>
                <c:pt idx="191453">
                  <c:v>0</c:v>
                </c:pt>
                <c:pt idx="191454">
                  <c:v>0</c:v>
                </c:pt>
                <c:pt idx="191455">
                  <c:v>0</c:v>
                </c:pt>
                <c:pt idx="191456">
                  <c:v>0</c:v>
                </c:pt>
                <c:pt idx="191457">
                  <c:v>0</c:v>
                </c:pt>
                <c:pt idx="191458">
                  <c:v>0</c:v>
                </c:pt>
                <c:pt idx="191459">
                  <c:v>0</c:v>
                </c:pt>
                <c:pt idx="191460">
                  <c:v>0</c:v>
                </c:pt>
                <c:pt idx="191461">
                  <c:v>0</c:v>
                </c:pt>
                <c:pt idx="191462">
                  <c:v>0</c:v>
                </c:pt>
                <c:pt idx="191463">
                  <c:v>0</c:v>
                </c:pt>
                <c:pt idx="191464">
                  <c:v>0</c:v>
                </c:pt>
                <c:pt idx="191465">
                  <c:v>0</c:v>
                </c:pt>
                <c:pt idx="191466">
                  <c:v>0</c:v>
                </c:pt>
                <c:pt idx="191467">
                  <c:v>0</c:v>
                </c:pt>
                <c:pt idx="191468">
                  <c:v>0</c:v>
                </c:pt>
                <c:pt idx="191469">
                  <c:v>0</c:v>
                </c:pt>
                <c:pt idx="191470">
                  <c:v>0</c:v>
                </c:pt>
                <c:pt idx="191471">
                  <c:v>0</c:v>
                </c:pt>
                <c:pt idx="191472">
                  <c:v>0</c:v>
                </c:pt>
                <c:pt idx="191473">
                  <c:v>0</c:v>
                </c:pt>
                <c:pt idx="191474">
                  <c:v>0</c:v>
                </c:pt>
                <c:pt idx="191475">
                  <c:v>0</c:v>
                </c:pt>
                <c:pt idx="191476">
                  <c:v>0</c:v>
                </c:pt>
                <c:pt idx="191477">
                  <c:v>0</c:v>
                </c:pt>
                <c:pt idx="191478">
                  <c:v>0</c:v>
                </c:pt>
                <c:pt idx="191479">
                  <c:v>0</c:v>
                </c:pt>
                <c:pt idx="191480">
                  <c:v>0</c:v>
                </c:pt>
                <c:pt idx="191481">
                  <c:v>0</c:v>
                </c:pt>
                <c:pt idx="191482">
                  <c:v>0</c:v>
                </c:pt>
                <c:pt idx="191483">
                  <c:v>0</c:v>
                </c:pt>
                <c:pt idx="191484">
                  <c:v>0</c:v>
                </c:pt>
                <c:pt idx="191485">
                  <c:v>0</c:v>
                </c:pt>
                <c:pt idx="191486">
                  <c:v>0</c:v>
                </c:pt>
                <c:pt idx="191487">
                  <c:v>0</c:v>
                </c:pt>
                <c:pt idx="191488">
                  <c:v>0</c:v>
                </c:pt>
                <c:pt idx="191489">
                  <c:v>0</c:v>
                </c:pt>
                <c:pt idx="191490">
                  <c:v>0</c:v>
                </c:pt>
                <c:pt idx="191491">
                  <c:v>0</c:v>
                </c:pt>
                <c:pt idx="191492">
                  <c:v>0</c:v>
                </c:pt>
                <c:pt idx="191493">
                  <c:v>0</c:v>
                </c:pt>
                <c:pt idx="191494">
                  <c:v>0</c:v>
                </c:pt>
                <c:pt idx="191495">
                  <c:v>0</c:v>
                </c:pt>
                <c:pt idx="191496">
                  <c:v>0</c:v>
                </c:pt>
                <c:pt idx="191497">
                  <c:v>0</c:v>
                </c:pt>
                <c:pt idx="191498">
                  <c:v>56.9</c:v>
                </c:pt>
                <c:pt idx="191499">
                  <c:v>47</c:v>
                </c:pt>
                <c:pt idx="191500">
                  <c:v>77.5</c:v>
                </c:pt>
                <c:pt idx="191501">
                  <c:v>66.3</c:v>
                </c:pt>
                <c:pt idx="191502">
                  <c:v>82.9</c:v>
                </c:pt>
                <c:pt idx="191503">
                  <c:v>102.5</c:v>
                </c:pt>
                <c:pt idx="191504">
                  <c:v>94.4</c:v>
                </c:pt>
                <c:pt idx="191505">
                  <c:v>108.2</c:v>
                </c:pt>
                <c:pt idx="191506">
                  <c:v>87.1</c:v>
                </c:pt>
                <c:pt idx="191507">
                  <c:v>69.900000000000006</c:v>
                </c:pt>
                <c:pt idx="191508">
                  <c:v>65.5</c:v>
                </c:pt>
                <c:pt idx="191509">
                  <c:v>44.2</c:v>
                </c:pt>
                <c:pt idx="191510">
                  <c:v>39.700000000000003</c:v>
                </c:pt>
                <c:pt idx="191511">
                  <c:v>28</c:v>
                </c:pt>
                <c:pt idx="191512">
                  <c:v>21.2</c:v>
                </c:pt>
                <c:pt idx="191513">
                  <c:v>20.3</c:v>
                </c:pt>
                <c:pt idx="191514">
                  <c:v>0</c:v>
                </c:pt>
                <c:pt idx="191515">
                  <c:v>0</c:v>
                </c:pt>
                <c:pt idx="191516">
                  <c:v>0</c:v>
                </c:pt>
                <c:pt idx="191517">
                  <c:v>0</c:v>
                </c:pt>
                <c:pt idx="191518">
                  <c:v>0</c:v>
                </c:pt>
                <c:pt idx="191519">
                  <c:v>0</c:v>
                </c:pt>
                <c:pt idx="191520">
                  <c:v>0</c:v>
                </c:pt>
                <c:pt idx="191521">
                  <c:v>0</c:v>
                </c:pt>
                <c:pt idx="191522">
                  <c:v>0</c:v>
                </c:pt>
                <c:pt idx="191523">
                  <c:v>0</c:v>
                </c:pt>
                <c:pt idx="191524">
                  <c:v>0</c:v>
                </c:pt>
                <c:pt idx="191525">
                  <c:v>0</c:v>
                </c:pt>
                <c:pt idx="191526">
                  <c:v>0</c:v>
                </c:pt>
                <c:pt idx="191527">
                  <c:v>0</c:v>
                </c:pt>
                <c:pt idx="191528">
                  <c:v>0</c:v>
                </c:pt>
                <c:pt idx="191529">
                  <c:v>0</c:v>
                </c:pt>
                <c:pt idx="191530">
                  <c:v>0</c:v>
                </c:pt>
                <c:pt idx="191531">
                  <c:v>0</c:v>
                </c:pt>
                <c:pt idx="191532">
                  <c:v>0</c:v>
                </c:pt>
                <c:pt idx="191533">
                  <c:v>0</c:v>
                </c:pt>
                <c:pt idx="191534">
                  <c:v>0</c:v>
                </c:pt>
                <c:pt idx="191535">
                  <c:v>0</c:v>
                </c:pt>
                <c:pt idx="191536">
                  <c:v>0</c:v>
                </c:pt>
                <c:pt idx="191537">
                  <c:v>0</c:v>
                </c:pt>
                <c:pt idx="191538">
                  <c:v>0</c:v>
                </c:pt>
                <c:pt idx="191539">
                  <c:v>0</c:v>
                </c:pt>
                <c:pt idx="191540">
                  <c:v>0</c:v>
                </c:pt>
                <c:pt idx="191541">
                  <c:v>0</c:v>
                </c:pt>
                <c:pt idx="191542">
                  <c:v>0</c:v>
                </c:pt>
                <c:pt idx="191543">
                  <c:v>0</c:v>
                </c:pt>
                <c:pt idx="191544">
                  <c:v>0</c:v>
                </c:pt>
                <c:pt idx="191545">
                  <c:v>0</c:v>
                </c:pt>
                <c:pt idx="191546">
                  <c:v>0</c:v>
                </c:pt>
                <c:pt idx="191547">
                  <c:v>0</c:v>
                </c:pt>
                <c:pt idx="191548">
                  <c:v>0</c:v>
                </c:pt>
                <c:pt idx="191549">
                  <c:v>0</c:v>
                </c:pt>
                <c:pt idx="191550">
                  <c:v>0</c:v>
                </c:pt>
                <c:pt idx="191551">
                  <c:v>0</c:v>
                </c:pt>
                <c:pt idx="191552">
                  <c:v>0</c:v>
                </c:pt>
                <c:pt idx="191553">
                  <c:v>0</c:v>
                </c:pt>
                <c:pt idx="191554">
                  <c:v>0</c:v>
                </c:pt>
                <c:pt idx="191555">
                  <c:v>0</c:v>
                </c:pt>
                <c:pt idx="191556">
                  <c:v>0</c:v>
                </c:pt>
                <c:pt idx="191557">
                  <c:v>0</c:v>
                </c:pt>
                <c:pt idx="191558">
                  <c:v>0</c:v>
                </c:pt>
                <c:pt idx="191559">
                  <c:v>0</c:v>
                </c:pt>
                <c:pt idx="191560">
                  <c:v>0</c:v>
                </c:pt>
                <c:pt idx="191561">
                  <c:v>0</c:v>
                </c:pt>
                <c:pt idx="191562">
                  <c:v>0</c:v>
                </c:pt>
                <c:pt idx="191563">
                  <c:v>0</c:v>
                </c:pt>
                <c:pt idx="191564">
                  <c:v>0</c:v>
                </c:pt>
                <c:pt idx="191565">
                  <c:v>0</c:v>
                </c:pt>
                <c:pt idx="191566">
                  <c:v>0</c:v>
                </c:pt>
                <c:pt idx="191567">
                  <c:v>0</c:v>
                </c:pt>
                <c:pt idx="191568">
                  <c:v>0</c:v>
                </c:pt>
                <c:pt idx="191569">
                  <c:v>0</c:v>
                </c:pt>
                <c:pt idx="191570">
                  <c:v>0</c:v>
                </c:pt>
                <c:pt idx="191571">
                  <c:v>0</c:v>
                </c:pt>
                <c:pt idx="191572">
                  <c:v>0</c:v>
                </c:pt>
                <c:pt idx="191573">
                  <c:v>0</c:v>
                </c:pt>
                <c:pt idx="191574">
                  <c:v>0</c:v>
                </c:pt>
                <c:pt idx="191575">
                  <c:v>0</c:v>
                </c:pt>
                <c:pt idx="191576">
                  <c:v>0</c:v>
                </c:pt>
                <c:pt idx="191577">
                  <c:v>0</c:v>
                </c:pt>
                <c:pt idx="191578">
                  <c:v>0</c:v>
                </c:pt>
                <c:pt idx="191579">
                  <c:v>0</c:v>
                </c:pt>
                <c:pt idx="191580">
                  <c:v>0</c:v>
                </c:pt>
                <c:pt idx="191581">
                  <c:v>0</c:v>
                </c:pt>
                <c:pt idx="191582">
                  <c:v>0</c:v>
                </c:pt>
                <c:pt idx="191583">
                  <c:v>0</c:v>
                </c:pt>
                <c:pt idx="191584">
                  <c:v>0</c:v>
                </c:pt>
                <c:pt idx="191585">
                  <c:v>0</c:v>
                </c:pt>
                <c:pt idx="191586">
                  <c:v>0</c:v>
                </c:pt>
                <c:pt idx="191587">
                  <c:v>0</c:v>
                </c:pt>
                <c:pt idx="191588">
                  <c:v>0</c:v>
                </c:pt>
                <c:pt idx="191589">
                  <c:v>0</c:v>
                </c:pt>
                <c:pt idx="191590">
                  <c:v>0</c:v>
                </c:pt>
                <c:pt idx="191591">
                  <c:v>0</c:v>
                </c:pt>
                <c:pt idx="191592">
                  <c:v>0</c:v>
                </c:pt>
                <c:pt idx="191593">
                  <c:v>0</c:v>
                </c:pt>
                <c:pt idx="191594">
                  <c:v>0</c:v>
                </c:pt>
                <c:pt idx="191595">
                  <c:v>0</c:v>
                </c:pt>
                <c:pt idx="191596">
                  <c:v>0</c:v>
                </c:pt>
                <c:pt idx="191597">
                  <c:v>0</c:v>
                </c:pt>
                <c:pt idx="191598">
                  <c:v>0</c:v>
                </c:pt>
                <c:pt idx="191599">
                  <c:v>0</c:v>
                </c:pt>
                <c:pt idx="191600">
                  <c:v>0</c:v>
                </c:pt>
                <c:pt idx="191601">
                  <c:v>0</c:v>
                </c:pt>
                <c:pt idx="191602">
                  <c:v>57.8</c:v>
                </c:pt>
                <c:pt idx="191603">
                  <c:v>87</c:v>
                </c:pt>
                <c:pt idx="191604">
                  <c:v>67</c:v>
                </c:pt>
                <c:pt idx="191605">
                  <c:v>76.099999999999994</c:v>
                </c:pt>
                <c:pt idx="191606">
                  <c:v>81.400000000000006</c:v>
                </c:pt>
                <c:pt idx="191607">
                  <c:v>109.4</c:v>
                </c:pt>
                <c:pt idx="191608">
                  <c:v>90.4</c:v>
                </c:pt>
                <c:pt idx="191609">
                  <c:v>91</c:v>
                </c:pt>
                <c:pt idx="191610">
                  <c:v>87.9</c:v>
                </c:pt>
                <c:pt idx="191611">
                  <c:v>56.9</c:v>
                </c:pt>
                <c:pt idx="191612">
                  <c:v>52</c:v>
                </c:pt>
                <c:pt idx="191613">
                  <c:v>28.4</c:v>
                </c:pt>
                <c:pt idx="191614">
                  <c:v>28.2</c:v>
                </c:pt>
                <c:pt idx="191615">
                  <c:v>22.4</c:v>
                </c:pt>
                <c:pt idx="191616">
                  <c:v>0</c:v>
                </c:pt>
                <c:pt idx="191617">
                  <c:v>0</c:v>
                </c:pt>
                <c:pt idx="191618">
                  <c:v>0</c:v>
                </c:pt>
                <c:pt idx="191619">
                  <c:v>0</c:v>
                </c:pt>
                <c:pt idx="191620">
                  <c:v>0</c:v>
                </c:pt>
                <c:pt idx="191621">
                  <c:v>0</c:v>
                </c:pt>
                <c:pt idx="191622">
                  <c:v>0</c:v>
                </c:pt>
                <c:pt idx="191623">
                  <c:v>0</c:v>
                </c:pt>
                <c:pt idx="191624">
                  <c:v>0</c:v>
                </c:pt>
                <c:pt idx="191625">
                  <c:v>0</c:v>
                </c:pt>
                <c:pt idx="191626">
                  <c:v>0</c:v>
                </c:pt>
                <c:pt idx="191627">
                  <c:v>0</c:v>
                </c:pt>
                <c:pt idx="191628">
                  <c:v>0</c:v>
                </c:pt>
                <c:pt idx="191629">
                  <c:v>0</c:v>
                </c:pt>
                <c:pt idx="191630">
                  <c:v>0</c:v>
                </c:pt>
                <c:pt idx="191631">
                  <c:v>0</c:v>
                </c:pt>
                <c:pt idx="191632">
                  <c:v>0</c:v>
                </c:pt>
                <c:pt idx="191633">
                  <c:v>0</c:v>
                </c:pt>
                <c:pt idx="191634">
                  <c:v>0</c:v>
                </c:pt>
                <c:pt idx="191635">
                  <c:v>0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0</c:v>
                </c:pt>
                <c:pt idx="191642">
                  <c:v>0</c:v>
                </c:pt>
                <c:pt idx="191643">
                  <c:v>0</c:v>
                </c:pt>
                <c:pt idx="191644">
                  <c:v>0</c:v>
                </c:pt>
                <c:pt idx="191645">
                  <c:v>0</c:v>
                </c:pt>
                <c:pt idx="191646">
                  <c:v>0</c:v>
                </c:pt>
                <c:pt idx="191647">
                  <c:v>0</c:v>
                </c:pt>
                <c:pt idx="191648">
                  <c:v>0</c:v>
                </c:pt>
                <c:pt idx="191649">
                  <c:v>0</c:v>
                </c:pt>
                <c:pt idx="191650">
                  <c:v>0</c:v>
                </c:pt>
                <c:pt idx="191651">
                  <c:v>0</c:v>
                </c:pt>
                <c:pt idx="191652">
                  <c:v>0</c:v>
                </c:pt>
                <c:pt idx="191653">
                  <c:v>0</c:v>
                </c:pt>
                <c:pt idx="191654">
                  <c:v>0</c:v>
                </c:pt>
                <c:pt idx="191655">
                  <c:v>0</c:v>
                </c:pt>
                <c:pt idx="191656">
                  <c:v>0</c:v>
                </c:pt>
                <c:pt idx="191657">
                  <c:v>0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0</c:v>
                </c:pt>
                <c:pt idx="191662">
                  <c:v>0</c:v>
                </c:pt>
                <c:pt idx="191663">
                  <c:v>0</c:v>
                </c:pt>
                <c:pt idx="191664">
                  <c:v>0</c:v>
                </c:pt>
                <c:pt idx="191665">
                  <c:v>0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0</c:v>
                </c:pt>
                <c:pt idx="191671">
                  <c:v>0</c:v>
                </c:pt>
                <c:pt idx="191672">
                  <c:v>0</c:v>
                </c:pt>
                <c:pt idx="191673">
                  <c:v>0</c:v>
                </c:pt>
                <c:pt idx="191674">
                  <c:v>0</c:v>
                </c:pt>
                <c:pt idx="191675">
                  <c:v>0</c:v>
                </c:pt>
                <c:pt idx="191676">
                  <c:v>0</c:v>
                </c:pt>
                <c:pt idx="191677">
                  <c:v>0</c:v>
                </c:pt>
                <c:pt idx="191678">
                  <c:v>0</c:v>
                </c:pt>
                <c:pt idx="191679">
                  <c:v>0</c:v>
                </c:pt>
                <c:pt idx="191680">
                  <c:v>0</c:v>
                </c:pt>
                <c:pt idx="191681">
                  <c:v>0</c:v>
                </c:pt>
                <c:pt idx="191682">
                  <c:v>0</c:v>
                </c:pt>
                <c:pt idx="191683">
                  <c:v>0</c:v>
                </c:pt>
                <c:pt idx="191684">
                  <c:v>0</c:v>
                </c:pt>
                <c:pt idx="191685">
                  <c:v>0</c:v>
                </c:pt>
                <c:pt idx="191686">
                  <c:v>0</c:v>
                </c:pt>
                <c:pt idx="191687">
                  <c:v>0</c:v>
                </c:pt>
                <c:pt idx="191688">
                  <c:v>0</c:v>
                </c:pt>
                <c:pt idx="191689">
                  <c:v>0</c:v>
                </c:pt>
                <c:pt idx="191690">
                  <c:v>0</c:v>
                </c:pt>
                <c:pt idx="191691">
                  <c:v>0</c:v>
                </c:pt>
                <c:pt idx="191692">
                  <c:v>0</c:v>
                </c:pt>
                <c:pt idx="191693">
                  <c:v>0</c:v>
                </c:pt>
                <c:pt idx="191694">
                  <c:v>0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0</c:v>
                </c:pt>
                <c:pt idx="191699">
                  <c:v>0</c:v>
                </c:pt>
                <c:pt idx="191700">
                  <c:v>0</c:v>
                </c:pt>
                <c:pt idx="191701">
                  <c:v>0</c:v>
                </c:pt>
                <c:pt idx="191702">
                  <c:v>0</c:v>
                </c:pt>
                <c:pt idx="191703">
                  <c:v>0</c:v>
                </c:pt>
                <c:pt idx="191704">
                  <c:v>0</c:v>
                </c:pt>
                <c:pt idx="191705">
                  <c:v>0</c:v>
                </c:pt>
                <c:pt idx="191706">
                  <c:v>33.9</c:v>
                </c:pt>
                <c:pt idx="191707">
                  <c:v>55.1</c:v>
                </c:pt>
                <c:pt idx="191708">
                  <c:v>78</c:v>
                </c:pt>
                <c:pt idx="191709">
                  <c:v>85.8</c:v>
                </c:pt>
                <c:pt idx="191710">
                  <c:v>76.900000000000006</c:v>
                </c:pt>
                <c:pt idx="191711">
                  <c:v>103.4</c:v>
                </c:pt>
                <c:pt idx="191712">
                  <c:v>96</c:v>
                </c:pt>
                <c:pt idx="191713">
                  <c:v>103.3</c:v>
                </c:pt>
                <c:pt idx="191714">
                  <c:v>108.8</c:v>
                </c:pt>
                <c:pt idx="191715">
                  <c:v>84.3</c:v>
                </c:pt>
                <c:pt idx="191716">
                  <c:v>76.3</c:v>
                </c:pt>
                <c:pt idx="191717">
                  <c:v>57.6</c:v>
                </c:pt>
                <c:pt idx="191718">
                  <c:v>42.6</c:v>
                </c:pt>
                <c:pt idx="191719">
                  <c:v>37.799999999999997</c:v>
                </c:pt>
                <c:pt idx="191720">
                  <c:v>29.3</c:v>
                </c:pt>
                <c:pt idx="191721">
                  <c:v>25.2</c:v>
                </c:pt>
                <c:pt idx="191722">
                  <c:v>22.1</c:v>
                </c:pt>
                <c:pt idx="191723">
                  <c:v>0</c:v>
                </c:pt>
                <c:pt idx="191724">
                  <c:v>0</c:v>
                </c:pt>
                <c:pt idx="191725">
                  <c:v>0</c:v>
                </c:pt>
                <c:pt idx="191726">
                  <c:v>0</c:v>
                </c:pt>
                <c:pt idx="191727">
                  <c:v>0</c:v>
                </c:pt>
                <c:pt idx="191728">
                  <c:v>0</c:v>
                </c:pt>
                <c:pt idx="191729">
                  <c:v>0</c:v>
                </c:pt>
                <c:pt idx="191730">
                  <c:v>0</c:v>
                </c:pt>
                <c:pt idx="191731">
                  <c:v>0</c:v>
                </c:pt>
                <c:pt idx="191732">
                  <c:v>0</c:v>
                </c:pt>
                <c:pt idx="191733">
                  <c:v>0</c:v>
                </c:pt>
                <c:pt idx="191734">
                  <c:v>0</c:v>
                </c:pt>
                <c:pt idx="191735">
                  <c:v>0</c:v>
                </c:pt>
                <c:pt idx="191736">
                  <c:v>0</c:v>
                </c:pt>
                <c:pt idx="191737">
                  <c:v>0</c:v>
                </c:pt>
                <c:pt idx="191738">
                  <c:v>0</c:v>
                </c:pt>
                <c:pt idx="191739">
                  <c:v>0</c:v>
                </c:pt>
                <c:pt idx="191740">
                  <c:v>0</c:v>
                </c:pt>
                <c:pt idx="191741">
                  <c:v>0</c:v>
                </c:pt>
                <c:pt idx="191742">
                  <c:v>0</c:v>
                </c:pt>
                <c:pt idx="191743">
                  <c:v>0</c:v>
                </c:pt>
                <c:pt idx="191744">
                  <c:v>0</c:v>
                </c:pt>
                <c:pt idx="191745">
                  <c:v>0</c:v>
                </c:pt>
                <c:pt idx="191746">
                  <c:v>0</c:v>
                </c:pt>
                <c:pt idx="191747">
                  <c:v>0</c:v>
                </c:pt>
                <c:pt idx="191748">
                  <c:v>0</c:v>
                </c:pt>
                <c:pt idx="191749">
                  <c:v>0</c:v>
                </c:pt>
                <c:pt idx="191750">
                  <c:v>0</c:v>
                </c:pt>
                <c:pt idx="191751">
                  <c:v>0</c:v>
                </c:pt>
                <c:pt idx="191752">
                  <c:v>0</c:v>
                </c:pt>
                <c:pt idx="191753">
                  <c:v>0</c:v>
                </c:pt>
                <c:pt idx="191754">
                  <c:v>0</c:v>
                </c:pt>
                <c:pt idx="191755">
                  <c:v>0</c:v>
                </c:pt>
                <c:pt idx="191756">
                  <c:v>0</c:v>
                </c:pt>
                <c:pt idx="191757">
                  <c:v>0</c:v>
                </c:pt>
                <c:pt idx="191758">
                  <c:v>0</c:v>
                </c:pt>
                <c:pt idx="191759">
                  <c:v>0</c:v>
                </c:pt>
                <c:pt idx="191760">
                  <c:v>0</c:v>
                </c:pt>
                <c:pt idx="191761">
                  <c:v>0</c:v>
                </c:pt>
                <c:pt idx="191762">
                  <c:v>0</c:v>
                </c:pt>
                <c:pt idx="191763">
                  <c:v>0</c:v>
                </c:pt>
                <c:pt idx="191764">
                  <c:v>0</c:v>
                </c:pt>
                <c:pt idx="191765">
                  <c:v>0</c:v>
                </c:pt>
                <c:pt idx="191766">
                  <c:v>0</c:v>
                </c:pt>
                <c:pt idx="191767">
                  <c:v>0</c:v>
                </c:pt>
                <c:pt idx="191768">
                  <c:v>0</c:v>
                </c:pt>
                <c:pt idx="191769">
                  <c:v>0</c:v>
                </c:pt>
                <c:pt idx="191770">
                  <c:v>0</c:v>
                </c:pt>
                <c:pt idx="191771">
                  <c:v>0</c:v>
                </c:pt>
                <c:pt idx="191772">
                  <c:v>0</c:v>
                </c:pt>
                <c:pt idx="191773">
                  <c:v>0</c:v>
                </c:pt>
                <c:pt idx="191774">
                  <c:v>0</c:v>
                </c:pt>
                <c:pt idx="191775">
                  <c:v>0</c:v>
                </c:pt>
                <c:pt idx="191776">
                  <c:v>0</c:v>
                </c:pt>
                <c:pt idx="191777">
                  <c:v>0</c:v>
                </c:pt>
                <c:pt idx="191778">
                  <c:v>0</c:v>
                </c:pt>
                <c:pt idx="191779">
                  <c:v>0</c:v>
                </c:pt>
                <c:pt idx="191780">
                  <c:v>0</c:v>
                </c:pt>
                <c:pt idx="191781">
                  <c:v>0</c:v>
                </c:pt>
                <c:pt idx="191782">
                  <c:v>0</c:v>
                </c:pt>
                <c:pt idx="191783">
                  <c:v>0</c:v>
                </c:pt>
                <c:pt idx="191784">
                  <c:v>0</c:v>
                </c:pt>
                <c:pt idx="191785">
                  <c:v>0</c:v>
                </c:pt>
                <c:pt idx="191786">
                  <c:v>0</c:v>
                </c:pt>
                <c:pt idx="191787">
                  <c:v>0</c:v>
                </c:pt>
                <c:pt idx="191788">
                  <c:v>0</c:v>
                </c:pt>
                <c:pt idx="191789">
                  <c:v>0</c:v>
                </c:pt>
                <c:pt idx="191790">
                  <c:v>0</c:v>
                </c:pt>
                <c:pt idx="191791">
                  <c:v>0</c:v>
                </c:pt>
                <c:pt idx="191792">
                  <c:v>0</c:v>
                </c:pt>
                <c:pt idx="191793">
                  <c:v>0</c:v>
                </c:pt>
                <c:pt idx="191794">
                  <c:v>0</c:v>
                </c:pt>
                <c:pt idx="191795">
                  <c:v>0</c:v>
                </c:pt>
                <c:pt idx="191796">
                  <c:v>0</c:v>
                </c:pt>
                <c:pt idx="191797">
                  <c:v>0</c:v>
                </c:pt>
                <c:pt idx="191798">
                  <c:v>0</c:v>
                </c:pt>
                <c:pt idx="191799">
                  <c:v>0</c:v>
                </c:pt>
                <c:pt idx="191800">
                  <c:v>0</c:v>
                </c:pt>
                <c:pt idx="191801">
                  <c:v>0</c:v>
                </c:pt>
                <c:pt idx="191802">
                  <c:v>0</c:v>
                </c:pt>
                <c:pt idx="191803">
                  <c:v>0</c:v>
                </c:pt>
                <c:pt idx="191804">
                  <c:v>0</c:v>
                </c:pt>
                <c:pt idx="191805">
                  <c:v>0</c:v>
                </c:pt>
                <c:pt idx="191806">
                  <c:v>-628.70000000000005</c:v>
                </c:pt>
                <c:pt idx="191807">
                  <c:v>-262.39999999999998</c:v>
                </c:pt>
                <c:pt idx="191808">
                  <c:v>69.400000000000006</c:v>
                </c:pt>
                <c:pt idx="191809">
                  <c:v>90.3</c:v>
                </c:pt>
                <c:pt idx="191810">
                  <c:v>83.2</c:v>
                </c:pt>
                <c:pt idx="191811">
                  <c:v>96.8</c:v>
                </c:pt>
                <c:pt idx="191812">
                  <c:v>115.1</c:v>
                </c:pt>
                <c:pt idx="191813">
                  <c:v>111.2</c:v>
                </c:pt>
                <c:pt idx="191814">
                  <c:v>125.7</c:v>
                </c:pt>
                <c:pt idx="191815">
                  <c:v>116.6</c:v>
                </c:pt>
                <c:pt idx="191816">
                  <c:v>101.4</c:v>
                </c:pt>
                <c:pt idx="191817">
                  <c:v>87.5</c:v>
                </c:pt>
                <c:pt idx="191818">
                  <c:v>60.8</c:v>
                </c:pt>
                <c:pt idx="191819">
                  <c:v>48</c:v>
                </c:pt>
                <c:pt idx="191820">
                  <c:v>38.1</c:v>
                </c:pt>
                <c:pt idx="191821">
                  <c:v>26.9</c:v>
                </c:pt>
                <c:pt idx="191822">
                  <c:v>0</c:v>
                </c:pt>
                <c:pt idx="191823">
                  <c:v>0</c:v>
                </c:pt>
                <c:pt idx="191824">
                  <c:v>0</c:v>
                </c:pt>
                <c:pt idx="191825">
                  <c:v>0</c:v>
                </c:pt>
                <c:pt idx="191826">
                  <c:v>0</c:v>
                </c:pt>
                <c:pt idx="191827">
                  <c:v>0</c:v>
                </c:pt>
                <c:pt idx="191828">
                  <c:v>0</c:v>
                </c:pt>
                <c:pt idx="191829">
                  <c:v>0</c:v>
                </c:pt>
                <c:pt idx="191830">
                  <c:v>0</c:v>
                </c:pt>
                <c:pt idx="191831">
                  <c:v>0</c:v>
                </c:pt>
                <c:pt idx="191832">
                  <c:v>0</c:v>
                </c:pt>
                <c:pt idx="191833">
                  <c:v>0</c:v>
                </c:pt>
                <c:pt idx="191834">
                  <c:v>0</c:v>
                </c:pt>
                <c:pt idx="191835">
                  <c:v>0</c:v>
                </c:pt>
                <c:pt idx="191836">
                  <c:v>0</c:v>
                </c:pt>
                <c:pt idx="191837">
                  <c:v>0</c:v>
                </c:pt>
                <c:pt idx="191838">
                  <c:v>0</c:v>
                </c:pt>
                <c:pt idx="191839">
                  <c:v>0</c:v>
                </c:pt>
                <c:pt idx="191840">
                  <c:v>0</c:v>
                </c:pt>
                <c:pt idx="191841">
                  <c:v>0</c:v>
                </c:pt>
                <c:pt idx="191842">
                  <c:v>0</c:v>
                </c:pt>
                <c:pt idx="191843">
                  <c:v>0</c:v>
                </c:pt>
                <c:pt idx="191844">
                  <c:v>0</c:v>
                </c:pt>
                <c:pt idx="191845">
                  <c:v>0</c:v>
                </c:pt>
                <c:pt idx="191846">
                  <c:v>0</c:v>
                </c:pt>
                <c:pt idx="191847">
                  <c:v>0</c:v>
                </c:pt>
                <c:pt idx="191848">
                  <c:v>0</c:v>
                </c:pt>
                <c:pt idx="191849">
                  <c:v>0</c:v>
                </c:pt>
                <c:pt idx="191850">
                  <c:v>0</c:v>
                </c:pt>
                <c:pt idx="191851">
                  <c:v>0</c:v>
                </c:pt>
                <c:pt idx="191852">
                  <c:v>0</c:v>
                </c:pt>
                <c:pt idx="191853">
                  <c:v>0</c:v>
                </c:pt>
                <c:pt idx="191854">
                  <c:v>0</c:v>
                </c:pt>
                <c:pt idx="191855">
                  <c:v>0</c:v>
                </c:pt>
                <c:pt idx="191856">
                  <c:v>0</c:v>
                </c:pt>
                <c:pt idx="191857">
                  <c:v>0</c:v>
                </c:pt>
                <c:pt idx="191858">
                  <c:v>0</c:v>
                </c:pt>
                <c:pt idx="191859">
                  <c:v>0</c:v>
                </c:pt>
                <c:pt idx="191860">
                  <c:v>0</c:v>
                </c:pt>
                <c:pt idx="191861">
                  <c:v>0</c:v>
                </c:pt>
                <c:pt idx="191862">
                  <c:v>0</c:v>
                </c:pt>
                <c:pt idx="191863">
                  <c:v>0</c:v>
                </c:pt>
                <c:pt idx="191864">
                  <c:v>0</c:v>
                </c:pt>
                <c:pt idx="191865">
                  <c:v>0</c:v>
                </c:pt>
                <c:pt idx="191866">
                  <c:v>0</c:v>
                </c:pt>
                <c:pt idx="191867">
                  <c:v>0</c:v>
                </c:pt>
                <c:pt idx="191868">
                  <c:v>0</c:v>
                </c:pt>
                <c:pt idx="191869">
                  <c:v>0</c:v>
                </c:pt>
                <c:pt idx="191870">
                  <c:v>0</c:v>
                </c:pt>
                <c:pt idx="191871">
                  <c:v>0</c:v>
                </c:pt>
                <c:pt idx="191872">
                  <c:v>0</c:v>
                </c:pt>
                <c:pt idx="191873">
                  <c:v>0</c:v>
                </c:pt>
                <c:pt idx="191874">
                  <c:v>0</c:v>
                </c:pt>
                <c:pt idx="191875">
                  <c:v>0</c:v>
                </c:pt>
                <c:pt idx="191876">
                  <c:v>0</c:v>
                </c:pt>
                <c:pt idx="191877">
                  <c:v>0</c:v>
                </c:pt>
                <c:pt idx="191878">
                  <c:v>0</c:v>
                </c:pt>
                <c:pt idx="191879">
                  <c:v>0</c:v>
                </c:pt>
                <c:pt idx="191880">
                  <c:v>0</c:v>
                </c:pt>
                <c:pt idx="191881">
                  <c:v>0</c:v>
                </c:pt>
                <c:pt idx="191882">
                  <c:v>0</c:v>
                </c:pt>
                <c:pt idx="191883">
                  <c:v>0</c:v>
                </c:pt>
                <c:pt idx="191884">
                  <c:v>0</c:v>
                </c:pt>
                <c:pt idx="191885">
                  <c:v>0</c:v>
                </c:pt>
                <c:pt idx="191886">
                  <c:v>0</c:v>
                </c:pt>
                <c:pt idx="191887">
                  <c:v>0</c:v>
                </c:pt>
                <c:pt idx="191888">
                  <c:v>0</c:v>
                </c:pt>
                <c:pt idx="191889">
                  <c:v>0</c:v>
                </c:pt>
                <c:pt idx="191890">
                  <c:v>0</c:v>
                </c:pt>
                <c:pt idx="191891">
                  <c:v>0</c:v>
                </c:pt>
                <c:pt idx="191892">
                  <c:v>0</c:v>
                </c:pt>
                <c:pt idx="191893">
                  <c:v>0</c:v>
                </c:pt>
                <c:pt idx="191894">
                  <c:v>0</c:v>
                </c:pt>
                <c:pt idx="191895">
                  <c:v>0</c:v>
                </c:pt>
                <c:pt idx="191896">
                  <c:v>0</c:v>
                </c:pt>
                <c:pt idx="191897">
                  <c:v>0</c:v>
                </c:pt>
                <c:pt idx="191898">
                  <c:v>0</c:v>
                </c:pt>
                <c:pt idx="191899">
                  <c:v>0</c:v>
                </c:pt>
                <c:pt idx="191900">
                  <c:v>0</c:v>
                </c:pt>
                <c:pt idx="191901">
                  <c:v>0</c:v>
                </c:pt>
                <c:pt idx="191902">
                  <c:v>0</c:v>
                </c:pt>
                <c:pt idx="191903">
                  <c:v>0</c:v>
                </c:pt>
                <c:pt idx="191904">
                  <c:v>0</c:v>
                </c:pt>
                <c:pt idx="191905">
                  <c:v>0</c:v>
                </c:pt>
                <c:pt idx="191906">
                  <c:v>0</c:v>
                </c:pt>
                <c:pt idx="191907">
                  <c:v>0</c:v>
                </c:pt>
                <c:pt idx="191908">
                  <c:v>0</c:v>
                </c:pt>
                <c:pt idx="191909">
                  <c:v>-654.4</c:v>
                </c:pt>
                <c:pt idx="191910">
                  <c:v>34.700000000000003</c:v>
                </c:pt>
                <c:pt idx="191911">
                  <c:v>76</c:v>
                </c:pt>
                <c:pt idx="191912">
                  <c:v>57.2</c:v>
                </c:pt>
                <c:pt idx="191913">
                  <c:v>99.5</c:v>
                </c:pt>
                <c:pt idx="191914">
                  <c:v>85.3</c:v>
                </c:pt>
                <c:pt idx="191915">
                  <c:v>131.19999999999999</c:v>
                </c:pt>
                <c:pt idx="191916">
                  <c:v>123.9</c:v>
                </c:pt>
                <c:pt idx="191917">
                  <c:v>120.9</c:v>
                </c:pt>
                <c:pt idx="191918">
                  <c:v>138.1</c:v>
                </c:pt>
                <c:pt idx="191919">
                  <c:v>94.1</c:v>
                </c:pt>
                <c:pt idx="191920">
                  <c:v>90.4</c:v>
                </c:pt>
                <c:pt idx="191921">
                  <c:v>67.2</c:v>
                </c:pt>
                <c:pt idx="191922">
                  <c:v>51.9</c:v>
                </c:pt>
                <c:pt idx="191923">
                  <c:v>43.6</c:v>
                </c:pt>
                <c:pt idx="191924">
                  <c:v>34.299999999999997</c:v>
                </c:pt>
                <c:pt idx="191925">
                  <c:v>28.2</c:v>
                </c:pt>
                <c:pt idx="191926">
                  <c:v>28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0</c:v>
                </c:pt>
                <c:pt idx="191932">
                  <c:v>0</c:v>
                </c:pt>
                <c:pt idx="191933">
                  <c:v>0</c:v>
                </c:pt>
                <c:pt idx="191934">
                  <c:v>0</c:v>
                </c:pt>
                <c:pt idx="191935">
                  <c:v>0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0</c:v>
                </c:pt>
                <c:pt idx="191941">
                  <c:v>0</c:v>
                </c:pt>
                <c:pt idx="191942">
                  <c:v>0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0</c:v>
                </c:pt>
                <c:pt idx="191947">
                  <c:v>0</c:v>
                </c:pt>
                <c:pt idx="191948">
                  <c:v>0</c:v>
                </c:pt>
                <c:pt idx="191949">
                  <c:v>0</c:v>
                </c:pt>
                <c:pt idx="191950">
                  <c:v>0</c:v>
                </c:pt>
                <c:pt idx="191951">
                  <c:v>0</c:v>
                </c:pt>
                <c:pt idx="191952">
                  <c:v>0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0</c:v>
                </c:pt>
                <c:pt idx="191957">
                  <c:v>0</c:v>
                </c:pt>
                <c:pt idx="191958">
                  <c:v>0</c:v>
                </c:pt>
                <c:pt idx="191959">
                  <c:v>0</c:v>
                </c:pt>
                <c:pt idx="191960">
                  <c:v>0</c:v>
                </c:pt>
                <c:pt idx="191961">
                  <c:v>0</c:v>
                </c:pt>
                <c:pt idx="191962">
                  <c:v>0</c:v>
                </c:pt>
                <c:pt idx="191963">
                  <c:v>0</c:v>
                </c:pt>
                <c:pt idx="191964">
                  <c:v>0</c:v>
                </c:pt>
                <c:pt idx="191965">
                  <c:v>0</c:v>
                </c:pt>
                <c:pt idx="191966">
                  <c:v>0</c:v>
                </c:pt>
                <c:pt idx="191967">
                  <c:v>0</c:v>
                </c:pt>
                <c:pt idx="191968">
                  <c:v>0</c:v>
                </c:pt>
                <c:pt idx="191969">
                  <c:v>0</c:v>
                </c:pt>
                <c:pt idx="191970">
                  <c:v>0</c:v>
                </c:pt>
                <c:pt idx="191971">
                  <c:v>0</c:v>
                </c:pt>
                <c:pt idx="191972">
                  <c:v>0</c:v>
                </c:pt>
                <c:pt idx="191973">
                  <c:v>0</c:v>
                </c:pt>
                <c:pt idx="191974">
                  <c:v>0</c:v>
                </c:pt>
                <c:pt idx="191975">
                  <c:v>0</c:v>
                </c:pt>
                <c:pt idx="191976">
                  <c:v>0</c:v>
                </c:pt>
                <c:pt idx="191977">
                  <c:v>0</c:v>
                </c:pt>
                <c:pt idx="191978">
                  <c:v>0</c:v>
                </c:pt>
                <c:pt idx="191979">
                  <c:v>0</c:v>
                </c:pt>
                <c:pt idx="191980">
                  <c:v>0</c:v>
                </c:pt>
                <c:pt idx="191981">
                  <c:v>0</c:v>
                </c:pt>
                <c:pt idx="191982">
                  <c:v>0</c:v>
                </c:pt>
                <c:pt idx="191983">
                  <c:v>0</c:v>
                </c:pt>
                <c:pt idx="191984">
                  <c:v>0</c:v>
                </c:pt>
                <c:pt idx="191985">
                  <c:v>0</c:v>
                </c:pt>
                <c:pt idx="191986">
                  <c:v>0</c:v>
                </c:pt>
                <c:pt idx="191987">
                  <c:v>0</c:v>
                </c:pt>
                <c:pt idx="191988">
                  <c:v>0</c:v>
                </c:pt>
                <c:pt idx="191989">
                  <c:v>0</c:v>
                </c:pt>
                <c:pt idx="191990">
                  <c:v>0</c:v>
                </c:pt>
                <c:pt idx="191991">
                  <c:v>0</c:v>
                </c:pt>
                <c:pt idx="191992">
                  <c:v>0</c:v>
                </c:pt>
                <c:pt idx="191993">
                  <c:v>0</c:v>
                </c:pt>
                <c:pt idx="191994">
                  <c:v>0</c:v>
                </c:pt>
                <c:pt idx="191995">
                  <c:v>0</c:v>
                </c:pt>
                <c:pt idx="191996">
                  <c:v>0</c:v>
                </c:pt>
                <c:pt idx="191997">
                  <c:v>0</c:v>
                </c:pt>
                <c:pt idx="191998">
                  <c:v>0</c:v>
                </c:pt>
                <c:pt idx="191999">
                  <c:v>0</c:v>
                </c:pt>
                <c:pt idx="192000">
                  <c:v>0</c:v>
                </c:pt>
                <c:pt idx="192001">
                  <c:v>0</c:v>
                </c:pt>
                <c:pt idx="192002">
                  <c:v>0</c:v>
                </c:pt>
                <c:pt idx="192003">
                  <c:v>0</c:v>
                </c:pt>
                <c:pt idx="192004">
                  <c:v>0</c:v>
                </c:pt>
                <c:pt idx="192005">
                  <c:v>0</c:v>
                </c:pt>
                <c:pt idx="192006">
                  <c:v>0</c:v>
                </c:pt>
                <c:pt idx="192007">
                  <c:v>0</c:v>
                </c:pt>
                <c:pt idx="192008">
                  <c:v>0</c:v>
                </c:pt>
                <c:pt idx="192009">
                  <c:v>0</c:v>
                </c:pt>
                <c:pt idx="192010">
                  <c:v>0</c:v>
                </c:pt>
                <c:pt idx="192011">
                  <c:v>0</c:v>
                </c:pt>
                <c:pt idx="192012">
                  <c:v>0</c:v>
                </c:pt>
                <c:pt idx="192013">
                  <c:v>0</c:v>
                </c:pt>
                <c:pt idx="192014">
                  <c:v>37.9</c:v>
                </c:pt>
                <c:pt idx="192015">
                  <c:v>84.4</c:v>
                </c:pt>
                <c:pt idx="192016">
                  <c:v>64.2</c:v>
                </c:pt>
                <c:pt idx="192017">
                  <c:v>92.2</c:v>
                </c:pt>
                <c:pt idx="192018">
                  <c:v>83.9</c:v>
                </c:pt>
                <c:pt idx="192019">
                  <c:v>112.9</c:v>
                </c:pt>
                <c:pt idx="192020">
                  <c:v>125.1</c:v>
                </c:pt>
                <c:pt idx="192021">
                  <c:v>104.6</c:v>
                </c:pt>
                <c:pt idx="192022">
                  <c:v>127.5</c:v>
                </c:pt>
                <c:pt idx="192023">
                  <c:v>99.2</c:v>
                </c:pt>
                <c:pt idx="192024">
                  <c:v>85.2</c:v>
                </c:pt>
                <c:pt idx="192025">
                  <c:v>75.400000000000006</c:v>
                </c:pt>
                <c:pt idx="192026">
                  <c:v>49.4</c:v>
                </c:pt>
                <c:pt idx="192027">
                  <c:v>42.1</c:v>
                </c:pt>
                <c:pt idx="192028">
                  <c:v>29.4</c:v>
                </c:pt>
                <c:pt idx="192029">
                  <c:v>23.8</c:v>
                </c:pt>
                <c:pt idx="192030">
                  <c:v>0</c:v>
                </c:pt>
                <c:pt idx="192031">
                  <c:v>0</c:v>
                </c:pt>
                <c:pt idx="192032">
                  <c:v>0</c:v>
                </c:pt>
                <c:pt idx="192033">
                  <c:v>0</c:v>
                </c:pt>
                <c:pt idx="192034">
                  <c:v>0</c:v>
                </c:pt>
                <c:pt idx="192035">
                  <c:v>0</c:v>
                </c:pt>
                <c:pt idx="192036">
                  <c:v>0</c:v>
                </c:pt>
                <c:pt idx="192037">
                  <c:v>0</c:v>
                </c:pt>
                <c:pt idx="192038">
                  <c:v>0</c:v>
                </c:pt>
                <c:pt idx="192039">
                  <c:v>0</c:v>
                </c:pt>
                <c:pt idx="192040">
                  <c:v>0</c:v>
                </c:pt>
                <c:pt idx="192041">
                  <c:v>0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0</c:v>
                </c:pt>
                <c:pt idx="192047">
                  <c:v>0</c:v>
                </c:pt>
                <c:pt idx="192048">
                  <c:v>0</c:v>
                </c:pt>
                <c:pt idx="192049">
                  <c:v>0</c:v>
                </c:pt>
                <c:pt idx="192050">
                  <c:v>0</c:v>
                </c:pt>
                <c:pt idx="192051">
                  <c:v>0</c:v>
                </c:pt>
                <c:pt idx="192052">
                  <c:v>0</c:v>
                </c:pt>
                <c:pt idx="192053">
                  <c:v>0</c:v>
                </c:pt>
                <c:pt idx="192054">
                  <c:v>0</c:v>
                </c:pt>
                <c:pt idx="192055">
                  <c:v>0</c:v>
                </c:pt>
                <c:pt idx="192056">
                  <c:v>0</c:v>
                </c:pt>
                <c:pt idx="192057">
                  <c:v>0</c:v>
                </c:pt>
                <c:pt idx="192058">
                  <c:v>0</c:v>
                </c:pt>
                <c:pt idx="192059">
                  <c:v>0</c:v>
                </c:pt>
                <c:pt idx="192060">
                  <c:v>0</c:v>
                </c:pt>
                <c:pt idx="192061">
                  <c:v>0</c:v>
                </c:pt>
                <c:pt idx="192062">
                  <c:v>0</c:v>
                </c:pt>
                <c:pt idx="192063">
                  <c:v>0</c:v>
                </c:pt>
                <c:pt idx="192064">
                  <c:v>0</c:v>
                </c:pt>
                <c:pt idx="192065">
                  <c:v>0</c:v>
                </c:pt>
                <c:pt idx="192066">
                  <c:v>0</c:v>
                </c:pt>
                <c:pt idx="192067">
                  <c:v>0</c:v>
                </c:pt>
                <c:pt idx="192068">
                  <c:v>0</c:v>
                </c:pt>
                <c:pt idx="192069">
                  <c:v>0</c:v>
                </c:pt>
                <c:pt idx="192070">
                  <c:v>0</c:v>
                </c:pt>
                <c:pt idx="192071">
                  <c:v>0</c:v>
                </c:pt>
                <c:pt idx="192072">
                  <c:v>0</c:v>
                </c:pt>
                <c:pt idx="192073">
                  <c:v>0</c:v>
                </c:pt>
                <c:pt idx="192074">
                  <c:v>0</c:v>
                </c:pt>
                <c:pt idx="192075">
                  <c:v>0</c:v>
                </c:pt>
                <c:pt idx="192076">
                  <c:v>0</c:v>
                </c:pt>
                <c:pt idx="192077">
                  <c:v>0</c:v>
                </c:pt>
                <c:pt idx="192078">
                  <c:v>0</c:v>
                </c:pt>
                <c:pt idx="192079">
                  <c:v>0</c:v>
                </c:pt>
                <c:pt idx="192080">
                  <c:v>0</c:v>
                </c:pt>
                <c:pt idx="192081">
                  <c:v>0</c:v>
                </c:pt>
                <c:pt idx="192082">
                  <c:v>0</c:v>
                </c:pt>
                <c:pt idx="192083">
                  <c:v>0</c:v>
                </c:pt>
                <c:pt idx="192084">
                  <c:v>0</c:v>
                </c:pt>
                <c:pt idx="192085">
                  <c:v>0</c:v>
                </c:pt>
                <c:pt idx="192086">
                  <c:v>0</c:v>
                </c:pt>
                <c:pt idx="192087">
                  <c:v>0</c:v>
                </c:pt>
                <c:pt idx="192088">
                  <c:v>0</c:v>
                </c:pt>
                <c:pt idx="192089">
                  <c:v>0</c:v>
                </c:pt>
                <c:pt idx="192090">
                  <c:v>0</c:v>
                </c:pt>
                <c:pt idx="192091">
                  <c:v>0</c:v>
                </c:pt>
                <c:pt idx="192092">
                  <c:v>0</c:v>
                </c:pt>
                <c:pt idx="192093">
                  <c:v>0</c:v>
                </c:pt>
                <c:pt idx="192094">
                  <c:v>0</c:v>
                </c:pt>
                <c:pt idx="192095">
                  <c:v>0</c:v>
                </c:pt>
                <c:pt idx="192096">
                  <c:v>0</c:v>
                </c:pt>
                <c:pt idx="192097">
                  <c:v>0</c:v>
                </c:pt>
                <c:pt idx="192098">
                  <c:v>0</c:v>
                </c:pt>
                <c:pt idx="192099">
                  <c:v>0</c:v>
                </c:pt>
                <c:pt idx="192100">
                  <c:v>0</c:v>
                </c:pt>
                <c:pt idx="192101">
                  <c:v>0</c:v>
                </c:pt>
                <c:pt idx="192102">
                  <c:v>0</c:v>
                </c:pt>
                <c:pt idx="192103">
                  <c:v>0</c:v>
                </c:pt>
                <c:pt idx="192104">
                  <c:v>0</c:v>
                </c:pt>
                <c:pt idx="192105">
                  <c:v>0</c:v>
                </c:pt>
                <c:pt idx="192106">
                  <c:v>0</c:v>
                </c:pt>
                <c:pt idx="192107">
                  <c:v>0</c:v>
                </c:pt>
                <c:pt idx="192108">
                  <c:v>0</c:v>
                </c:pt>
                <c:pt idx="192109">
                  <c:v>0</c:v>
                </c:pt>
                <c:pt idx="192110">
                  <c:v>0</c:v>
                </c:pt>
                <c:pt idx="192111">
                  <c:v>0</c:v>
                </c:pt>
                <c:pt idx="192112">
                  <c:v>27.4</c:v>
                </c:pt>
                <c:pt idx="192113">
                  <c:v>36</c:v>
                </c:pt>
                <c:pt idx="192114">
                  <c:v>51.5</c:v>
                </c:pt>
                <c:pt idx="192115">
                  <c:v>56.3</c:v>
                </c:pt>
                <c:pt idx="192116">
                  <c:v>65.599999999999994</c:v>
                </c:pt>
                <c:pt idx="192117">
                  <c:v>53.4</c:v>
                </c:pt>
                <c:pt idx="192118">
                  <c:v>83</c:v>
                </c:pt>
                <c:pt idx="192119">
                  <c:v>69.3</c:v>
                </c:pt>
                <c:pt idx="192120">
                  <c:v>69.8</c:v>
                </c:pt>
                <c:pt idx="192121">
                  <c:v>65.2</c:v>
                </c:pt>
                <c:pt idx="192122">
                  <c:v>42.9</c:v>
                </c:pt>
                <c:pt idx="192123">
                  <c:v>39.9</c:v>
                </c:pt>
                <c:pt idx="192124">
                  <c:v>27.7</c:v>
                </c:pt>
                <c:pt idx="192125">
                  <c:v>21.2</c:v>
                </c:pt>
                <c:pt idx="192126">
                  <c:v>0</c:v>
                </c:pt>
                <c:pt idx="192127">
                  <c:v>0</c:v>
                </c:pt>
                <c:pt idx="192128">
                  <c:v>0</c:v>
                </c:pt>
                <c:pt idx="192129">
                  <c:v>0</c:v>
                </c:pt>
                <c:pt idx="192130">
                  <c:v>0</c:v>
                </c:pt>
                <c:pt idx="192131">
                  <c:v>0</c:v>
                </c:pt>
                <c:pt idx="192132">
                  <c:v>0</c:v>
                </c:pt>
                <c:pt idx="192133">
                  <c:v>0</c:v>
                </c:pt>
                <c:pt idx="192134">
                  <c:v>0</c:v>
                </c:pt>
                <c:pt idx="192135">
                  <c:v>0</c:v>
                </c:pt>
                <c:pt idx="192136">
                  <c:v>0</c:v>
                </c:pt>
                <c:pt idx="192137">
                  <c:v>0</c:v>
                </c:pt>
                <c:pt idx="192138">
                  <c:v>0</c:v>
                </c:pt>
                <c:pt idx="192139">
                  <c:v>0</c:v>
                </c:pt>
                <c:pt idx="192140">
                  <c:v>0</c:v>
                </c:pt>
                <c:pt idx="192141">
                  <c:v>0</c:v>
                </c:pt>
                <c:pt idx="192142">
                  <c:v>0</c:v>
                </c:pt>
                <c:pt idx="192143">
                  <c:v>0</c:v>
                </c:pt>
                <c:pt idx="192144">
                  <c:v>0</c:v>
                </c:pt>
                <c:pt idx="192145">
                  <c:v>0</c:v>
                </c:pt>
                <c:pt idx="192146">
                  <c:v>0</c:v>
                </c:pt>
                <c:pt idx="192147">
                  <c:v>0</c:v>
                </c:pt>
                <c:pt idx="192148">
                  <c:v>0</c:v>
                </c:pt>
                <c:pt idx="192149">
                  <c:v>0</c:v>
                </c:pt>
                <c:pt idx="192150">
                  <c:v>0</c:v>
                </c:pt>
                <c:pt idx="192151">
                  <c:v>0</c:v>
                </c:pt>
                <c:pt idx="192152">
                  <c:v>0</c:v>
                </c:pt>
                <c:pt idx="192153">
                  <c:v>0</c:v>
                </c:pt>
                <c:pt idx="192154">
                  <c:v>0</c:v>
                </c:pt>
                <c:pt idx="192155">
                  <c:v>0</c:v>
                </c:pt>
                <c:pt idx="192156">
                  <c:v>0</c:v>
                </c:pt>
                <c:pt idx="192157">
                  <c:v>0</c:v>
                </c:pt>
                <c:pt idx="192158">
                  <c:v>0</c:v>
                </c:pt>
                <c:pt idx="192159">
                  <c:v>0</c:v>
                </c:pt>
                <c:pt idx="192160">
                  <c:v>0</c:v>
                </c:pt>
                <c:pt idx="192161">
                  <c:v>0</c:v>
                </c:pt>
                <c:pt idx="192162">
                  <c:v>0</c:v>
                </c:pt>
                <c:pt idx="192163">
                  <c:v>0</c:v>
                </c:pt>
                <c:pt idx="192164">
                  <c:v>0</c:v>
                </c:pt>
                <c:pt idx="192165">
                  <c:v>0</c:v>
                </c:pt>
                <c:pt idx="192166">
                  <c:v>0</c:v>
                </c:pt>
                <c:pt idx="192167">
                  <c:v>0</c:v>
                </c:pt>
                <c:pt idx="192168">
                  <c:v>0</c:v>
                </c:pt>
                <c:pt idx="192169">
                  <c:v>0</c:v>
                </c:pt>
                <c:pt idx="192170">
                  <c:v>0</c:v>
                </c:pt>
                <c:pt idx="192171">
                  <c:v>0</c:v>
                </c:pt>
                <c:pt idx="192172">
                  <c:v>0</c:v>
                </c:pt>
                <c:pt idx="192173">
                  <c:v>0</c:v>
                </c:pt>
                <c:pt idx="192174">
                  <c:v>0</c:v>
                </c:pt>
                <c:pt idx="192175">
                  <c:v>0</c:v>
                </c:pt>
                <c:pt idx="192176">
                  <c:v>0</c:v>
                </c:pt>
                <c:pt idx="192177">
                  <c:v>0</c:v>
                </c:pt>
                <c:pt idx="192178">
                  <c:v>0</c:v>
                </c:pt>
                <c:pt idx="192179">
                  <c:v>0</c:v>
                </c:pt>
                <c:pt idx="192180">
                  <c:v>0</c:v>
                </c:pt>
                <c:pt idx="192181">
                  <c:v>0</c:v>
                </c:pt>
                <c:pt idx="192182">
                  <c:v>0</c:v>
                </c:pt>
                <c:pt idx="192183">
                  <c:v>0</c:v>
                </c:pt>
                <c:pt idx="192184">
                  <c:v>0</c:v>
                </c:pt>
                <c:pt idx="192185">
                  <c:v>0</c:v>
                </c:pt>
                <c:pt idx="192186">
                  <c:v>0</c:v>
                </c:pt>
                <c:pt idx="192187">
                  <c:v>0</c:v>
                </c:pt>
                <c:pt idx="192188">
                  <c:v>0</c:v>
                </c:pt>
                <c:pt idx="192189">
                  <c:v>0</c:v>
                </c:pt>
                <c:pt idx="192190">
                  <c:v>0</c:v>
                </c:pt>
                <c:pt idx="192191">
                  <c:v>0</c:v>
                </c:pt>
                <c:pt idx="192192">
                  <c:v>0</c:v>
                </c:pt>
                <c:pt idx="192193">
                  <c:v>0</c:v>
                </c:pt>
                <c:pt idx="192194">
                  <c:v>0</c:v>
                </c:pt>
                <c:pt idx="192195">
                  <c:v>0</c:v>
                </c:pt>
                <c:pt idx="192196">
                  <c:v>0</c:v>
                </c:pt>
                <c:pt idx="192197">
                  <c:v>0</c:v>
                </c:pt>
                <c:pt idx="192198">
                  <c:v>0</c:v>
                </c:pt>
                <c:pt idx="192199">
                  <c:v>0</c:v>
                </c:pt>
                <c:pt idx="192200">
                  <c:v>0</c:v>
                </c:pt>
                <c:pt idx="192201">
                  <c:v>0</c:v>
                </c:pt>
                <c:pt idx="192202">
                  <c:v>0</c:v>
                </c:pt>
                <c:pt idx="192203">
                  <c:v>0</c:v>
                </c:pt>
                <c:pt idx="192204">
                  <c:v>0</c:v>
                </c:pt>
                <c:pt idx="192205">
                  <c:v>0</c:v>
                </c:pt>
                <c:pt idx="192206">
                  <c:v>0</c:v>
                </c:pt>
                <c:pt idx="192207">
                  <c:v>0</c:v>
                </c:pt>
                <c:pt idx="192208">
                  <c:v>0</c:v>
                </c:pt>
                <c:pt idx="192209">
                  <c:v>0</c:v>
                </c:pt>
                <c:pt idx="192210">
                  <c:v>0</c:v>
                </c:pt>
                <c:pt idx="192211">
                  <c:v>-131.9</c:v>
                </c:pt>
                <c:pt idx="192212">
                  <c:v>-54.9</c:v>
                </c:pt>
                <c:pt idx="192213">
                  <c:v>81.900000000000006</c:v>
                </c:pt>
                <c:pt idx="192214">
                  <c:v>81.599999999999994</c:v>
                </c:pt>
                <c:pt idx="192215">
                  <c:v>76.7</c:v>
                </c:pt>
                <c:pt idx="192216">
                  <c:v>78.7</c:v>
                </c:pt>
                <c:pt idx="192217">
                  <c:v>98.1</c:v>
                </c:pt>
                <c:pt idx="192218">
                  <c:v>83.2</c:v>
                </c:pt>
                <c:pt idx="192219">
                  <c:v>83.5</c:v>
                </c:pt>
                <c:pt idx="192220">
                  <c:v>73.900000000000006</c:v>
                </c:pt>
                <c:pt idx="192221">
                  <c:v>55.1</c:v>
                </c:pt>
                <c:pt idx="192222">
                  <c:v>48.4</c:v>
                </c:pt>
                <c:pt idx="192223">
                  <c:v>31.9</c:v>
                </c:pt>
                <c:pt idx="192224">
                  <c:v>25.2</c:v>
                </c:pt>
                <c:pt idx="192225">
                  <c:v>20.5</c:v>
                </c:pt>
                <c:pt idx="192226">
                  <c:v>0</c:v>
                </c:pt>
                <c:pt idx="192227">
                  <c:v>0</c:v>
                </c:pt>
                <c:pt idx="192228">
                  <c:v>0</c:v>
                </c:pt>
                <c:pt idx="192229">
                  <c:v>0</c:v>
                </c:pt>
                <c:pt idx="192230">
                  <c:v>0</c:v>
                </c:pt>
                <c:pt idx="192231">
                  <c:v>0</c:v>
                </c:pt>
                <c:pt idx="192232">
                  <c:v>0</c:v>
                </c:pt>
                <c:pt idx="192233">
                  <c:v>0</c:v>
                </c:pt>
                <c:pt idx="192234">
                  <c:v>0</c:v>
                </c:pt>
                <c:pt idx="192235">
                  <c:v>0</c:v>
                </c:pt>
                <c:pt idx="192236">
                  <c:v>0</c:v>
                </c:pt>
                <c:pt idx="192237">
                  <c:v>0</c:v>
                </c:pt>
                <c:pt idx="192238">
                  <c:v>0</c:v>
                </c:pt>
                <c:pt idx="192239">
                  <c:v>0</c:v>
                </c:pt>
                <c:pt idx="192240">
                  <c:v>0</c:v>
                </c:pt>
                <c:pt idx="192241">
                  <c:v>0</c:v>
                </c:pt>
                <c:pt idx="192242">
                  <c:v>0</c:v>
                </c:pt>
                <c:pt idx="192243">
                  <c:v>0</c:v>
                </c:pt>
                <c:pt idx="192244">
                  <c:v>0</c:v>
                </c:pt>
                <c:pt idx="192245">
                  <c:v>0</c:v>
                </c:pt>
                <c:pt idx="192246">
                  <c:v>0</c:v>
                </c:pt>
                <c:pt idx="192247">
                  <c:v>0</c:v>
                </c:pt>
                <c:pt idx="192248">
                  <c:v>0</c:v>
                </c:pt>
                <c:pt idx="192249">
                  <c:v>0</c:v>
                </c:pt>
                <c:pt idx="192250">
                  <c:v>0</c:v>
                </c:pt>
                <c:pt idx="192251">
                  <c:v>0</c:v>
                </c:pt>
                <c:pt idx="192252">
                  <c:v>0</c:v>
                </c:pt>
                <c:pt idx="192253">
                  <c:v>0</c:v>
                </c:pt>
                <c:pt idx="192254">
                  <c:v>0</c:v>
                </c:pt>
                <c:pt idx="192255">
                  <c:v>0</c:v>
                </c:pt>
                <c:pt idx="192256">
                  <c:v>0</c:v>
                </c:pt>
                <c:pt idx="192257">
                  <c:v>0</c:v>
                </c:pt>
                <c:pt idx="192258">
                  <c:v>0</c:v>
                </c:pt>
                <c:pt idx="192259">
                  <c:v>0</c:v>
                </c:pt>
                <c:pt idx="192260">
                  <c:v>0</c:v>
                </c:pt>
                <c:pt idx="192261">
                  <c:v>0</c:v>
                </c:pt>
                <c:pt idx="192262">
                  <c:v>0</c:v>
                </c:pt>
                <c:pt idx="192263">
                  <c:v>0</c:v>
                </c:pt>
                <c:pt idx="192264">
                  <c:v>0</c:v>
                </c:pt>
                <c:pt idx="192265">
                  <c:v>0</c:v>
                </c:pt>
                <c:pt idx="192266">
                  <c:v>0</c:v>
                </c:pt>
                <c:pt idx="192267">
                  <c:v>0</c:v>
                </c:pt>
                <c:pt idx="192268">
                  <c:v>0</c:v>
                </c:pt>
                <c:pt idx="192269">
                  <c:v>0</c:v>
                </c:pt>
                <c:pt idx="192270">
                  <c:v>0</c:v>
                </c:pt>
                <c:pt idx="192271">
                  <c:v>0</c:v>
                </c:pt>
                <c:pt idx="192272">
                  <c:v>0</c:v>
                </c:pt>
                <c:pt idx="192273">
                  <c:v>0</c:v>
                </c:pt>
                <c:pt idx="192274">
                  <c:v>0</c:v>
                </c:pt>
                <c:pt idx="192275">
                  <c:v>0</c:v>
                </c:pt>
                <c:pt idx="192276">
                  <c:v>0</c:v>
                </c:pt>
                <c:pt idx="192277">
                  <c:v>0</c:v>
                </c:pt>
                <c:pt idx="192278">
                  <c:v>0</c:v>
                </c:pt>
                <c:pt idx="192279">
                  <c:v>0</c:v>
                </c:pt>
                <c:pt idx="192280">
                  <c:v>0</c:v>
                </c:pt>
                <c:pt idx="192281">
                  <c:v>0</c:v>
                </c:pt>
                <c:pt idx="192282">
                  <c:v>0</c:v>
                </c:pt>
                <c:pt idx="192283">
                  <c:v>0</c:v>
                </c:pt>
                <c:pt idx="192284">
                  <c:v>0</c:v>
                </c:pt>
                <c:pt idx="192285">
                  <c:v>0</c:v>
                </c:pt>
                <c:pt idx="192286">
                  <c:v>0</c:v>
                </c:pt>
                <c:pt idx="192287">
                  <c:v>0</c:v>
                </c:pt>
                <c:pt idx="192288">
                  <c:v>0</c:v>
                </c:pt>
                <c:pt idx="192289">
                  <c:v>0</c:v>
                </c:pt>
                <c:pt idx="192290">
                  <c:v>0</c:v>
                </c:pt>
                <c:pt idx="192291">
                  <c:v>0</c:v>
                </c:pt>
                <c:pt idx="192292">
                  <c:v>0</c:v>
                </c:pt>
                <c:pt idx="192293">
                  <c:v>0</c:v>
                </c:pt>
                <c:pt idx="192294">
                  <c:v>0</c:v>
                </c:pt>
                <c:pt idx="192295">
                  <c:v>0</c:v>
                </c:pt>
                <c:pt idx="192296">
                  <c:v>0</c:v>
                </c:pt>
                <c:pt idx="192297">
                  <c:v>0</c:v>
                </c:pt>
                <c:pt idx="192298">
                  <c:v>0</c:v>
                </c:pt>
                <c:pt idx="192299">
                  <c:v>0</c:v>
                </c:pt>
                <c:pt idx="192300">
                  <c:v>0</c:v>
                </c:pt>
                <c:pt idx="192301">
                  <c:v>0</c:v>
                </c:pt>
                <c:pt idx="192302">
                  <c:v>0</c:v>
                </c:pt>
                <c:pt idx="192303">
                  <c:v>0</c:v>
                </c:pt>
                <c:pt idx="192304">
                  <c:v>0</c:v>
                </c:pt>
                <c:pt idx="192305">
                  <c:v>0</c:v>
                </c:pt>
                <c:pt idx="192306">
                  <c:v>0</c:v>
                </c:pt>
                <c:pt idx="192307">
                  <c:v>0</c:v>
                </c:pt>
                <c:pt idx="192308">
                  <c:v>0</c:v>
                </c:pt>
                <c:pt idx="192309">
                  <c:v>0</c:v>
                </c:pt>
                <c:pt idx="192310">
                  <c:v>0</c:v>
                </c:pt>
                <c:pt idx="192311">
                  <c:v>0</c:v>
                </c:pt>
                <c:pt idx="192312">
                  <c:v>0</c:v>
                </c:pt>
                <c:pt idx="192313">
                  <c:v>0</c:v>
                </c:pt>
                <c:pt idx="192314">
                  <c:v>0</c:v>
                </c:pt>
                <c:pt idx="192315">
                  <c:v>0</c:v>
                </c:pt>
                <c:pt idx="192316">
                  <c:v>0</c:v>
                </c:pt>
                <c:pt idx="192317">
                  <c:v>0</c:v>
                </c:pt>
                <c:pt idx="192318">
                  <c:v>0</c:v>
                </c:pt>
                <c:pt idx="192319">
                  <c:v>0</c:v>
                </c:pt>
                <c:pt idx="192320">
                  <c:v>0</c:v>
                </c:pt>
                <c:pt idx="192321">
                  <c:v>0</c:v>
                </c:pt>
                <c:pt idx="192322">
                  <c:v>0</c:v>
                </c:pt>
                <c:pt idx="192323">
                  <c:v>-21.3</c:v>
                </c:pt>
                <c:pt idx="192324">
                  <c:v>105.3</c:v>
                </c:pt>
                <c:pt idx="192325">
                  <c:v>73.5</c:v>
                </c:pt>
                <c:pt idx="192326">
                  <c:v>67.099999999999994</c:v>
                </c:pt>
                <c:pt idx="192327">
                  <c:v>90.1</c:v>
                </c:pt>
                <c:pt idx="192328">
                  <c:v>100.6</c:v>
                </c:pt>
                <c:pt idx="192329">
                  <c:v>150.9</c:v>
                </c:pt>
                <c:pt idx="192330">
                  <c:v>146.69999999999999</c:v>
                </c:pt>
                <c:pt idx="192331">
                  <c:v>156.9</c:v>
                </c:pt>
                <c:pt idx="192332">
                  <c:v>153.69999999999999</c:v>
                </c:pt>
                <c:pt idx="192333">
                  <c:v>119</c:v>
                </c:pt>
                <c:pt idx="192334">
                  <c:v>105.2</c:v>
                </c:pt>
                <c:pt idx="192335">
                  <c:v>73.5</c:v>
                </c:pt>
                <c:pt idx="192336">
                  <c:v>51.2</c:v>
                </c:pt>
                <c:pt idx="192337">
                  <c:v>43.4</c:v>
                </c:pt>
                <c:pt idx="192338">
                  <c:v>34.799999999999997</c:v>
                </c:pt>
                <c:pt idx="192339">
                  <c:v>26.6</c:v>
                </c:pt>
                <c:pt idx="192340">
                  <c:v>23</c:v>
                </c:pt>
                <c:pt idx="192341">
                  <c:v>0</c:v>
                </c:pt>
                <c:pt idx="192342">
                  <c:v>0</c:v>
                </c:pt>
                <c:pt idx="192343">
                  <c:v>0</c:v>
                </c:pt>
                <c:pt idx="192344">
                  <c:v>0</c:v>
                </c:pt>
                <c:pt idx="192345">
                  <c:v>0</c:v>
                </c:pt>
                <c:pt idx="192346">
                  <c:v>0</c:v>
                </c:pt>
                <c:pt idx="192347">
                  <c:v>0</c:v>
                </c:pt>
                <c:pt idx="192348">
                  <c:v>0</c:v>
                </c:pt>
                <c:pt idx="192349">
                  <c:v>0</c:v>
                </c:pt>
                <c:pt idx="192350">
                  <c:v>0</c:v>
                </c:pt>
                <c:pt idx="192351">
                  <c:v>0</c:v>
                </c:pt>
                <c:pt idx="192352">
                  <c:v>0</c:v>
                </c:pt>
                <c:pt idx="192353">
                  <c:v>0</c:v>
                </c:pt>
                <c:pt idx="192354">
                  <c:v>0</c:v>
                </c:pt>
                <c:pt idx="192355">
                  <c:v>0</c:v>
                </c:pt>
                <c:pt idx="192356">
                  <c:v>0</c:v>
                </c:pt>
                <c:pt idx="192357">
                  <c:v>0</c:v>
                </c:pt>
                <c:pt idx="192358">
                  <c:v>0</c:v>
                </c:pt>
                <c:pt idx="192359">
                  <c:v>0</c:v>
                </c:pt>
                <c:pt idx="192360">
                  <c:v>0</c:v>
                </c:pt>
                <c:pt idx="192361">
                  <c:v>0</c:v>
                </c:pt>
                <c:pt idx="192362">
                  <c:v>0</c:v>
                </c:pt>
                <c:pt idx="192363">
                  <c:v>0</c:v>
                </c:pt>
                <c:pt idx="192364">
                  <c:v>0</c:v>
                </c:pt>
                <c:pt idx="192365">
                  <c:v>0</c:v>
                </c:pt>
                <c:pt idx="192366">
                  <c:v>0</c:v>
                </c:pt>
                <c:pt idx="192367">
                  <c:v>0</c:v>
                </c:pt>
                <c:pt idx="192368">
                  <c:v>0</c:v>
                </c:pt>
                <c:pt idx="192369">
                  <c:v>0</c:v>
                </c:pt>
                <c:pt idx="192370">
                  <c:v>0</c:v>
                </c:pt>
                <c:pt idx="192371">
                  <c:v>0</c:v>
                </c:pt>
                <c:pt idx="192372">
                  <c:v>0</c:v>
                </c:pt>
                <c:pt idx="192373">
                  <c:v>0</c:v>
                </c:pt>
                <c:pt idx="192374">
                  <c:v>0</c:v>
                </c:pt>
                <c:pt idx="192375">
                  <c:v>0</c:v>
                </c:pt>
                <c:pt idx="192376">
                  <c:v>0</c:v>
                </c:pt>
                <c:pt idx="192377">
                  <c:v>0</c:v>
                </c:pt>
                <c:pt idx="192378">
                  <c:v>0</c:v>
                </c:pt>
                <c:pt idx="192379">
                  <c:v>0</c:v>
                </c:pt>
                <c:pt idx="192380">
                  <c:v>0</c:v>
                </c:pt>
                <c:pt idx="192381">
                  <c:v>0</c:v>
                </c:pt>
                <c:pt idx="192382">
                  <c:v>0</c:v>
                </c:pt>
                <c:pt idx="192383">
                  <c:v>0</c:v>
                </c:pt>
                <c:pt idx="192384">
                  <c:v>0</c:v>
                </c:pt>
                <c:pt idx="192385">
                  <c:v>0</c:v>
                </c:pt>
                <c:pt idx="192386">
                  <c:v>0</c:v>
                </c:pt>
                <c:pt idx="192387">
                  <c:v>0</c:v>
                </c:pt>
                <c:pt idx="192388">
                  <c:v>0</c:v>
                </c:pt>
                <c:pt idx="192389">
                  <c:v>0</c:v>
                </c:pt>
                <c:pt idx="192390">
                  <c:v>0</c:v>
                </c:pt>
                <c:pt idx="192391">
                  <c:v>0</c:v>
                </c:pt>
                <c:pt idx="192392">
                  <c:v>0</c:v>
                </c:pt>
                <c:pt idx="192393">
                  <c:v>0</c:v>
                </c:pt>
                <c:pt idx="192394">
                  <c:v>0</c:v>
                </c:pt>
                <c:pt idx="192395">
                  <c:v>0</c:v>
                </c:pt>
                <c:pt idx="192396">
                  <c:v>0</c:v>
                </c:pt>
                <c:pt idx="192397">
                  <c:v>0</c:v>
                </c:pt>
                <c:pt idx="192398">
                  <c:v>0</c:v>
                </c:pt>
                <c:pt idx="192399">
                  <c:v>0</c:v>
                </c:pt>
                <c:pt idx="192400">
                  <c:v>0</c:v>
                </c:pt>
                <c:pt idx="192401">
                  <c:v>0</c:v>
                </c:pt>
                <c:pt idx="192402">
                  <c:v>0</c:v>
                </c:pt>
                <c:pt idx="192403">
                  <c:v>0</c:v>
                </c:pt>
                <c:pt idx="192404">
                  <c:v>0</c:v>
                </c:pt>
                <c:pt idx="192405">
                  <c:v>0</c:v>
                </c:pt>
                <c:pt idx="192406">
                  <c:v>0</c:v>
                </c:pt>
                <c:pt idx="192407">
                  <c:v>0</c:v>
                </c:pt>
                <c:pt idx="192408">
                  <c:v>0</c:v>
                </c:pt>
                <c:pt idx="192409">
                  <c:v>0</c:v>
                </c:pt>
                <c:pt idx="192410">
                  <c:v>0</c:v>
                </c:pt>
                <c:pt idx="192411">
                  <c:v>0</c:v>
                </c:pt>
                <c:pt idx="192412">
                  <c:v>0</c:v>
                </c:pt>
                <c:pt idx="192413">
                  <c:v>0</c:v>
                </c:pt>
                <c:pt idx="192414">
                  <c:v>0</c:v>
                </c:pt>
                <c:pt idx="192415">
                  <c:v>0</c:v>
                </c:pt>
                <c:pt idx="192416">
                  <c:v>0</c:v>
                </c:pt>
                <c:pt idx="192417">
                  <c:v>0</c:v>
                </c:pt>
                <c:pt idx="192418">
                  <c:v>0</c:v>
                </c:pt>
                <c:pt idx="192419">
                  <c:v>0</c:v>
                </c:pt>
                <c:pt idx="192420">
                  <c:v>0</c:v>
                </c:pt>
                <c:pt idx="192421">
                  <c:v>0</c:v>
                </c:pt>
                <c:pt idx="192422">
                  <c:v>0</c:v>
                </c:pt>
                <c:pt idx="192423">
                  <c:v>0</c:v>
                </c:pt>
                <c:pt idx="192424">
                  <c:v>0</c:v>
                </c:pt>
                <c:pt idx="192425">
                  <c:v>0</c:v>
                </c:pt>
                <c:pt idx="192426">
                  <c:v>0</c:v>
                </c:pt>
                <c:pt idx="192427">
                  <c:v>0</c:v>
                </c:pt>
                <c:pt idx="192428">
                  <c:v>0</c:v>
                </c:pt>
                <c:pt idx="192429">
                  <c:v>0</c:v>
                </c:pt>
                <c:pt idx="192430">
                  <c:v>0</c:v>
                </c:pt>
                <c:pt idx="192431">
                  <c:v>0</c:v>
                </c:pt>
                <c:pt idx="192432">
                  <c:v>0</c:v>
                </c:pt>
                <c:pt idx="192433">
                  <c:v>0</c:v>
                </c:pt>
                <c:pt idx="192434">
                  <c:v>0</c:v>
                </c:pt>
                <c:pt idx="192435">
                  <c:v>-44.4</c:v>
                </c:pt>
                <c:pt idx="192436">
                  <c:v>107.4</c:v>
                </c:pt>
                <c:pt idx="192437">
                  <c:v>44.8</c:v>
                </c:pt>
                <c:pt idx="192438">
                  <c:v>50.2</c:v>
                </c:pt>
                <c:pt idx="192439">
                  <c:v>71.8</c:v>
                </c:pt>
                <c:pt idx="192440">
                  <c:v>77.2</c:v>
                </c:pt>
                <c:pt idx="192441">
                  <c:v>74.8</c:v>
                </c:pt>
                <c:pt idx="192442">
                  <c:v>57.1</c:v>
                </c:pt>
                <c:pt idx="192443">
                  <c:v>60.6</c:v>
                </c:pt>
                <c:pt idx="192444">
                  <c:v>39.6</c:v>
                </c:pt>
                <c:pt idx="192445">
                  <c:v>32.200000000000003</c:v>
                </c:pt>
                <c:pt idx="192446">
                  <c:v>29.9</c:v>
                </c:pt>
                <c:pt idx="192447">
                  <c:v>24.6</c:v>
                </c:pt>
                <c:pt idx="192448">
                  <c:v>22.4</c:v>
                </c:pt>
                <c:pt idx="192449">
                  <c:v>0</c:v>
                </c:pt>
                <c:pt idx="192450">
                  <c:v>0</c:v>
                </c:pt>
                <c:pt idx="192451">
                  <c:v>0</c:v>
                </c:pt>
                <c:pt idx="192452">
                  <c:v>0</c:v>
                </c:pt>
                <c:pt idx="192453">
                  <c:v>0</c:v>
                </c:pt>
                <c:pt idx="192454">
                  <c:v>0</c:v>
                </c:pt>
                <c:pt idx="192455">
                  <c:v>0</c:v>
                </c:pt>
                <c:pt idx="192456">
                  <c:v>0</c:v>
                </c:pt>
                <c:pt idx="192457">
                  <c:v>0</c:v>
                </c:pt>
                <c:pt idx="192458">
                  <c:v>0</c:v>
                </c:pt>
                <c:pt idx="192459">
                  <c:v>0</c:v>
                </c:pt>
                <c:pt idx="192460">
                  <c:v>0</c:v>
                </c:pt>
                <c:pt idx="192461">
                  <c:v>0</c:v>
                </c:pt>
                <c:pt idx="192462">
                  <c:v>0</c:v>
                </c:pt>
                <c:pt idx="192463">
                  <c:v>0</c:v>
                </c:pt>
                <c:pt idx="192464">
                  <c:v>0</c:v>
                </c:pt>
                <c:pt idx="192465">
                  <c:v>0</c:v>
                </c:pt>
                <c:pt idx="192466">
                  <c:v>0</c:v>
                </c:pt>
                <c:pt idx="192467">
                  <c:v>0</c:v>
                </c:pt>
                <c:pt idx="192468">
                  <c:v>0</c:v>
                </c:pt>
                <c:pt idx="192469">
                  <c:v>0</c:v>
                </c:pt>
                <c:pt idx="192470">
                  <c:v>0</c:v>
                </c:pt>
                <c:pt idx="192471">
                  <c:v>0</c:v>
                </c:pt>
                <c:pt idx="192472">
                  <c:v>0</c:v>
                </c:pt>
                <c:pt idx="192473">
                  <c:v>0</c:v>
                </c:pt>
                <c:pt idx="192474">
                  <c:v>0</c:v>
                </c:pt>
                <c:pt idx="192475">
                  <c:v>0</c:v>
                </c:pt>
                <c:pt idx="192476">
                  <c:v>0</c:v>
                </c:pt>
                <c:pt idx="192477">
                  <c:v>0</c:v>
                </c:pt>
                <c:pt idx="192478">
                  <c:v>0</c:v>
                </c:pt>
                <c:pt idx="192479">
                  <c:v>0</c:v>
                </c:pt>
                <c:pt idx="192480">
                  <c:v>0</c:v>
                </c:pt>
                <c:pt idx="192481">
                  <c:v>0</c:v>
                </c:pt>
                <c:pt idx="192482">
                  <c:v>0</c:v>
                </c:pt>
                <c:pt idx="192483">
                  <c:v>0</c:v>
                </c:pt>
                <c:pt idx="192484">
                  <c:v>0</c:v>
                </c:pt>
                <c:pt idx="192485">
                  <c:v>0</c:v>
                </c:pt>
                <c:pt idx="192486">
                  <c:v>0</c:v>
                </c:pt>
                <c:pt idx="192487">
                  <c:v>0</c:v>
                </c:pt>
                <c:pt idx="192488">
                  <c:v>0</c:v>
                </c:pt>
                <c:pt idx="192489">
                  <c:v>0</c:v>
                </c:pt>
                <c:pt idx="192490">
                  <c:v>0</c:v>
                </c:pt>
                <c:pt idx="192491">
                  <c:v>0</c:v>
                </c:pt>
                <c:pt idx="192492">
                  <c:v>0</c:v>
                </c:pt>
                <c:pt idx="192493">
                  <c:v>0</c:v>
                </c:pt>
                <c:pt idx="192494">
                  <c:v>0</c:v>
                </c:pt>
                <c:pt idx="192495">
                  <c:v>0</c:v>
                </c:pt>
                <c:pt idx="192496">
                  <c:v>0</c:v>
                </c:pt>
                <c:pt idx="192497">
                  <c:v>0</c:v>
                </c:pt>
                <c:pt idx="192498">
                  <c:v>0</c:v>
                </c:pt>
                <c:pt idx="192499">
                  <c:v>0</c:v>
                </c:pt>
                <c:pt idx="192500">
                  <c:v>0</c:v>
                </c:pt>
                <c:pt idx="192501">
                  <c:v>0</c:v>
                </c:pt>
                <c:pt idx="192502">
                  <c:v>0</c:v>
                </c:pt>
                <c:pt idx="192503">
                  <c:v>0</c:v>
                </c:pt>
                <c:pt idx="192504">
                  <c:v>0</c:v>
                </c:pt>
                <c:pt idx="192505">
                  <c:v>0</c:v>
                </c:pt>
                <c:pt idx="192506">
                  <c:v>0</c:v>
                </c:pt>
                <c:pt idx="192507">
                  <c:v>0</c:v>
                </c:pt>
                <c:pt idx="192508">
                  <c:v>0</c:v>
                </c:pt>
                <c:pt idx="192509">
                  <c:v>0</c:v>
                </c:pt>
                <c:pt idx="192510">
                  <c:v>0</c:v>
                </c:pt>
                <c:pt idx="192511">
                  <c:v>0</c:v>
                </c:pt>
                <c:pt idx="192512">
                  <c:v>0</c:v>
                </c:pt>
                <c:pt idx="192513">
                  <c:v>0</c:v>
                </c:pt>
                <c:pt idx="192514">
                  <c:v>0</c:v>
                </c:pt>
                <c:pt idx="192515">
                  <c:v>0</c:v>
                </c:pt>
                <c:pt idx="192516">
                  <c:v>0</c:v>
                </c:pt>
                <c:pt idx="192517">
                  <c:v>0</c:v>
                </c:pt>
                <c:pt idx="192518">
                  <c:v>0</c:v>
                </c:pt>
                <c:pt idx="192519">
                  <c:v>0</c:v>
                </c:pt>
                <c:pt idx="192520">
                  <c:v>0</c:v>
                </c:pt>
                <c:pt idx="192521">
                  <c:v>0</c:v>
                </c:pt>
                <c:pt idx="192522">
                  <c:v>0</c:v>
                </c:pt>
                <c:pt idx="192523">
                  <c:v>0</c:v>
                </c:pt>
                <c:pt idx="192524">
                  <c:v>0</c:v>
                </c:pt>
                <c:pt idx="192525">
                  <c:v>0</c:v>
                </c:pt>
                <c:pt idx="192526">
                  <c:v>0</c:v>
                </c:pt>
                <c:pt idx="192527">
                  <c:v>0</c:v>
                </c:pt>
                <c:pt idx="192528">
                  <c:v>0</c:v>
                </c:pt>
                <c:pt idx="192529">
                  <c:v>0</c:v>
                </c:pt>
                <c:pt idx="192530">
                  <c:v>0</c:v>
                </c:pt>
                <c:pt idx="192531">
                  <c:v>0</c:v>
                </c:pt>
                <c:pt idx="192532">
                  <c:v>0</c:v>
                </c:pt>
                <c:pt idx="192533">
                  <c:v>0</c:v>
                </c:pt>
                <c:pt idx="192534">
                  <c:v>0</c:v>
                </c:pt>
                <c:pt idx="192535">
                  <c:v>0</c:v>
                </c:pt>
                <c:pt idx="192536">
                  <c:v>0</c:v>
                </c:pt>
                <c:pt idx="192537">
                  <c:v>0</c:v>
                </c:pt>
                <c:pt idx="192538">
                  <c:v>0</c:v>
                </c:pt>
                <c:pt idx="192539">
                  <c:v>0</c:v>
                </c:pt>
                <c:pt idx="192540">
                  <c:v>0</c:v>
                </c:pt>
                <c:pt idx="192541">
                  <c:v>0</c:v>
                </c:pt>
                <c:pt idx="192542">
                  <c:v>0</c:v>
                </c:pt>
                <c:pt idx="192543">
                  <c:v>0</c:v>
                </c:pt>
                <c:pt idx="192544">
                  <c:v>0</c:v>
                </c:pt>
                <c:pt idx="192545">
                  <c:v>0</c:v>
                </c:pt>
                <c:pt idx="192546">
                  <c:v>0</c:v>
                </c:pt>
                <c:pt idx="192547">
                  <c:v>0</c:v>
                </c:pt>
                <c:pt idx="192548">
                  <c:v>0</c:v>
                </c:pt>
                <c:pt idx="192549">
                  <c:v>0</c:v>
                </c:pt>
                <c:pt idx="192550">
                  <c:v>0</c:v>
                </c:pt>
                <c:pt idx="192551">
                  <c:v>0</c:v>
                </c:pt>
                <c:pt idx="192552">
                  <c:v>0</c:v>
                </c:pt>
                <c:pt idx="192553">
                  <c:v>0</c:v>
                </c:pt>
                <c:pt idx="192554">
                  <c:v>0</c:v>
                </c:pt>
                <c:pt idx="192555">
                  <c:v>0</c:v>
                </c:pt>
                <c:pt idx="192556">
                  <c:v>0</c:v>
                </c:pt>
                <c:pt idx="192557">
                  <c:v>0</c:v>
                </c:pt>
                <c:pt idx="192558">
                  <c:v>0</c:v>
                </c:pt>
                <c:pt idx="192559">
                  <c:v>0</c:v>
                </c:pt>
                <c:pt idx="192560">
                  <c:v>0</c:v>
                </c:pt>
                <c:pt idx="192561">
                  <c:v>0</c:v>
                </c:pt>
                <c:pt idx="192562">
                  <c:v>36.6</c:v>
                </c:pt>
                <c:pt idx="192563">
                  <c:v>49.6</c:v>
                </c:pt>
                <c:pt idx="192564">
                  <c:v>28.5</c:v>
                </c:pt>
                <c:pt idx="192565">
                  <c:v>27.3</c:v>
                </c:pt>
                <c:pt idx="192566">
                  <c:v>27.3</c:v>
                </c:pt>
                <c:pt idx="192567">
                  <c:v>35.6</c:v>
                </c:pt>
                <c:pt idx="192568">
                  <c:v>28</c:v>
                </c:pt>
                <c:pt idx="192569">
                  <c:v>22.4</c:v>
                </c:pt>
                <c:pt idx="192570">
                  <c:v>21</c:v>
                </c:pt>
                <c:pt idx="192571">
                  <c:v>0</c:v>
                </c:pt>
                <c:pt idx="192572">
                  <c:v>0</c:v>
                </c:pt>
                <c:pt idx="192573">
                  <c:v>0</c:v>
                </c:pt>
                <c:pt idx="192574">
                  <c:v>0</c:v>
                </c:pt>
                <c:pt idx="192575">
                  <c:v>0</c:v>
                </c:pt>
                <c:pt idx="192576">
                  <c:v>0</c:v>
                </c:pt>
                <c:pt idx="192577">
                  <c:v>0</c:v>
                </c:pt>
                <c:pt idx="192578">
                  <c:v>0</c:v>
                </c:pt>
                <c:pt idx="192579">
                  <c:v>0</c:v>
                </c:pt>
                <c:pt idx="192580">
                  <c:v>0</c:v>
                </c:pt>
                <c:pt idx="192581">
                  <c:v>0</c:v>
                </c:pt>
                <c:pt idx="192582">
                  <c:v>0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0</c:v>
                </c:pt>
                <c:pt idx="192587">
                  <c:v>0</c:v>
                </c:pt>
                <c:pt idx="192588">
                  <c:v>0</c:v>
                </c:pt>
                <c:pt idx="192589">
                  <c:v>0</c:v>
                </c:pt>
                <c:pt idx="192590">
                  <c:v>0</c:v>
                </c:pt>
                <c:pt idx="192591">
                  <c:v>0</c:v>
                </c:pt>
                <c:pt idx="192592">
                  <c:v>0</c:v>
                </c:pt>
                <c:pt idx="192593">
                  <c:v>0</c:v>
                </c:pt>
                <c:pt idx="192594">
                  <c:v>0</c:v>
                </c:pt>
                <c:pt idx="192595">
                  <c:v>0</c:v>
                </c:pt>
                <c:pt idx="192596">
                  <c:v>0</c:v>
                </c:pt>
                <c:pt idx="192597">
                  <c:v>0</c:v>
                </c:pt>
                <c:pt idx="192598">
                  <c:v>0</c:v>
                </c:pt>
                <c:pt idx="192599">
                  <c:v>0</c:v>
                </c:pt>
                <c:pt idx="192600">
                  <c:v>0</c:v>
                </c:pt>
                <c:pt idx="192601">
                  <c:v>0</c:v>
                </c:pt>
                <c:pt idx="192602">
                  <c:v>0</c:v>
                </c:pt>
                <c:pt idx="192603">
                  <c:v>0</c:v>
                </c:pt>
                <c:pt idx="192604">
                  <c:v>0</c:v>
                </c:pt>
                <c:pt idx="192605">
                  <c:v>0</c:v>
                </c:pt>
                <c:pt idx="192606">
                  <c:v>0</c:v>
                </c:pt>
                <c:pt idx="192607">
                  <c:v>0</c:v>
                </c:pt>
                <c:pt idx="192608">
                  <c:v>0</c:v>
                </c:pt>
                <c:pt idx="192609">
                  <c:v>0</c:v>
                </c:pt>
                <c:pt idx="192610">
                  <c:v>0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0</c:v>
                </c:pt>
                <c:pt idx="192616">
                  <c:v>0</c:v>
                </c:pt>
                <c:pt idx="192617">
                  <c:v>0</c:v>
                </c:pt>
                <c:pt idx="192618">
                  <c:v>0</c:v>
                </c:pt>
                <c:pt idx="192619">
                  <c:v>0</c:v>
                </c:pt>
                <c:pt idx="192620">
                  <c:v>0</c:v>
                </c:pt>
                <c:pt idx="192621">
                  <c:v>0</c:v>
                </c:pt>
                <c:pt idx="192622">
                  <c:v>0</c:v>
                </c:pt>
                <c:pt idx="192623">
                  <c:v>0</c:v>
                </c:pt>
                <c:pt idx="192624">
                  <c:v>0</c:v>
                </c:pt>
                <c:pt idx="192625">
                  <c:v>0</c:v>
                </c:pt>
                <c:pt idx="192626">
                  <c:v>0</c:v>
                </c:pt>
                <c:pt idx="192627">
                  <c:v>0</c:v>
                </c:pt>
                <c:pt idx="192628">
                  <c:v>0</c:v>
                </c:pt>
                <c:pt idx="192629">
                  <c:v>0</c:v>
                </c:pt>
                <c:pt idx="192630">
                  <c:v>0</c:v>
                </c:pt>
                <c:pt idx="192631">
                  <c:v>0</c:v>
                </c:pt>
                <c:pt idx="192632">
                  <c:v>0</c:v>
                </c:pt>
                <c:pt idx="192633">
                  <c:v>0</c:v>
                </c:pt>
                <c:pt idx="192634">
                  <c:v>0</c:v>
                </c:pt>
                <c:pt idx="192635">
                  <c:v>0</c:v>
                </c:pt>
                <c:pt idx="192636">
                  <c:v>0</c:v>
                </c:pt>
                <c:pt idx="192637">
                  <c:v>0</c:v>
                </c:pt>
                <c:pt idx="192638">
                  <c:v>0</c:v>
                </c:pt>
                <c:pt idx="192639">
                  <c:v>0</c:v>
                </c:pt>
                <c:pt idx="192640">
                  <c:v>0</c:v>
                </c:pt>
                <c:pt idx="192641">
                  <c:v>0</c:v>
                </c:pt>
                <c:pt idx="192642">
                  <c:v>0</c:v>
                </c:pt>
                <c:pt idx="192643">
                  <c:v>0</c:v>
                </c:pt>
                <c:pt idx="192644">
                  <c:v>0</c:v>
                </c:pt>
                <c:pt idx="192645">
                  <c:v>0</c:v>
                </c:pt>
                <c:pt idx="192646">
                  <c:v>0</c:v>
                </c:pt>
                <c:pt idx="192647">
                  <c:v>0</c:v>
                </c:pt>
                <c:pt idx="192648">
                  <c:v>0</c:v>
                </c:pt>
                <c:pt idx="192649">
                  <c:v>0</c:v>
                </c:pt>
                <c:pt idx="192650">
                  <c:v>0</c:v>
                </c:pt>
                <c:pt idx="192651">
                  <c:v>0</c:v>
                </c:pt>
                <c:pt idx="192652">
                  <c:v>0</c:v>
                </c:pt>
                <c:pt idx="192653">
                  <c:v>0</c:v>
                </c:pt>
                <c:pt idx="192654">
                  <c:v>0</c:v>
                </c:pt>
                <c:pt idx="192655">
                  <c:v>0</c:v>
                </c:pt>
                <c:pt idx="192656">
                  <c:v>0</c:v>
                </c:pt>
                <c:pt idx="192657">
                  <c:v>0</c:v>
                </c:pt>
                <c:pt idx="192658">
                  <c:v>0</c:v>
                </c:pt>
                <c:pt idx="192659">
                  <c:v>0</c:v>
                </c:pt>
                <c:pt idx="192660">
                  <c:v>0</c:v>
                </c:pt>
                <c:pt idx="192661">
                  <c:v>0</c:v>
                </c:pt>
                <c:pt idx="192662">
                  <c:v>0</c:v>
                </c:pt>
                <c:pt idx="192663">
                  <c:v>0</c:v>
                </c:pt>
                <c:pt idx="192664">
                  <c:v>0</c:v>
                </c:pt>
                <c:pt idx="192665">
                  <c:v>0</c:v>
                </c:pt>
                <c:pt idx="192666">
                  <c:v>0</c:v>
                </c:pt>
                <c:pt idx="192667">
                  <c:v>0</c:v>
                </c:pt>
                <c:pt idx="192668">
                  <c:v>0</c:v>
                </c:pt>
                <c:pt idx="192669">
                  <c:v>0</c:v>
                </c:pt>
                <c:pt idx="192670">
                  <c:v>0</c:v>
                </c:pt>
                <c:pt idx="192671">
                  <c:v>0</c:v>
                </c:pt>
                <c:pt idx="192672">
                  <c:v>0</c:v>
                </c:pt>
                <c:pt idx="192673">
                  <c:v>0</c:v>
                </c:pt>
                <c:pt idx="192674">
                  <c:v>0</c:v>
                </c:pt>
                <c:pt idx="192675">
                  <c:v>0</c:v>
                </c:pt>
                <c:pt idx="192676">
                  <c:v>0</c:v>
                </c:pt>
                <c:pt idx="192677">
                  <c:v>0</c:v>
                </c:pt>
                <c:pt idx="192678">
                  <c:v>0</c:v>
                </c:pt>
                <c:pt idx="192679">
                  <c:v>0</c:v>
                </c:pt>
                <c:pt idx="192680">
                  <c:v>0</c:v>
                </c:pt>
                <c:pt idx="192681">
                  <c:v>0</c:v>
                </c:pt>
                <c:pt idx="192682">
                  <c:v>0</c:v>
                </c:pt>
                <c:pt idx="192683">
                  <c:v>0</c:v>
                </c:pt>
                <c:pt idx="192684">
                  <c:v>0</c:v>
                </c:pt>
                <c:pt idx="192685">
                  <c:v>0</c:v>
                </c:pt>
                <c:pt idx="192686">
                  <c:v>0</c:v>
                </c:pt>
                <c:pt idx="192687">
                  <c:v>0</c:v>
                </c:pt>
                <c:pt idx="192688">
                  <c:v>0</c:v>
                </c:pt>
                <c:pt idx="192689">
                  <c:v>0</c:v>
                </c:pt>
                <c:pt idx="192690">
                  <c:v>0</c:v>
                </c:pt>
                <c:pt idx="192691">
                  <c:v>0</c:v>
                </c:pt>
                <c:pt idx="192692">
                  <c:v>0</c:v>
                </c:pt>
                <c:pt idx="192693">
                  <c:v>0</c:v>
                </c:pt>
                <c:pt idx="192694">
                  <c:v>0</c:v>
                </c:pt>
                <c:pt idx="192695">
                  <c:v>0</c:v>
                </c:pt>
                <c:pt idx="192696">
                  <c:v>0</c:v>
                </c:pt>
                <c:pt idx="192697">
                  <c:v>0</c:v>
                </c:pt>
                <c:pt idx="192698">
                  <c:v>0</c:v>
                </c:pt>
                <c:pt idx="192699">
                  <c:v>0</c:v>
                </c:pt>
                <c:pt idx="192700">
                  <c:v>0</c:v>
                </c:pt>
                <c:pt idx="192701">
                  <c:v>0</c:v>
                </c:pt>
                <c:pt idx="192702">
                  <c:v>0</c:v>
                </c:pt>
                <c:pt idx="192703">
                  <c:v>0</c:v>
                </c:pt>
                <c:pt idx="192704">
                  <c:v>0</c:v>
                </c:pt>
                <c:pt idx="192705">
                  <c:v>0</c:v>
                </c:pt>
                <c:pt idx="192706">
                  <c:v>0</c:v>
                </c:pt>
                <c:pt idx="192707">
                  <c:v>0</c:v>
                </c:pt>
                <c:pt idx="192708">
                  <c:v>0</c:v>
                </c:pt>
                <c:pt idx="192709">
                  <c:v>0</c:v>
                </c:pt>
                <c:pt idx="192710">
                  <c:v>0</c:v>
                </c:pt>
                <c:pt idx="192711">
                  <c:v>0</c:v>
                </c:pt>
                <c:pt idx="192712">
                  <c:v>0</c:v>
                </c:pt>
                <c:pt idx="192713">
                  <c:v>0</c:v>
                </c:pt>
                <c:pt idx="192714">
                  <c:v>0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0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0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0</c:v>
                </c:pt>
                <c:pt idx="192727">
                  <c:v>0</c:v>
                </c:pt>
                <c:pt idx="192728">
                  <c:v>0</c:v>
                </c:pt>
                <c:pt idx="192729">
                  <c:v>0</c:v>
                </c:pt>
                <c:pt idx="192730">
                  <c:v>0</c:v>
                </c:pt>
                <c:pt idx="192731">
                  <c:v>0</c:v>
                </c:pt>
                <c:pt idx="192732">
                  <c:v>0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0</c:v>
                </c:pt>
                <c:pt idx="192742">
                  <c:v>0</c:v>
                </c:pt>
                <c:pt idx="192743">
                  <c:v>0</c:v>
                </c:pt>
                <c:pt idx="192744">
                  <c:v>0</c:v>
                </c:pt>
                <c:pt idx="192745">
                  <c:v>0</c:v>
                </c:pt>
                <c:pt idx="192746">
                  <c:v>0</c:v>
                </c:pt>
                <c:pt idx="192747">
                  <c:v>0</c:v>
                </c:pt>
                <c:pt idx="192748">
                  <c:v>0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0</c:v>
                </c:pt>
                <c:pt idx="192759">
                  <c:v>0</c:v>
                </c:pt>
                <c:pt idx="192760">
                  <c:v>0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0</c:v>
                </c:pt>
                <c:pt idx="192770">
                  <c:v>0</c:v>
                </c:pt>
                <c:pt idx="192771">
                  <c:v>0</c:v>
                </c:pt>
                <c:pt idx="192772">
                  <c:v>0</c:v>
                </c:pt>
                <c:pt idx="192773">
                  <c:v>0</c:v>
                </c:pt>
                <c:pt idx="192774">
                  <c:v>0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0</c:v>
                </c:pt>
                <c:pt idx="192780">
                  <c:v>0</c:v>
                </c:pt>
                <c:pt idx="192781">
                  <c:v>0</c:v>
                </c:pt>
                <c:pt idx="192782">
                  <c:v>0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0</c:v>
                </c:pt>
                <c:pt idx="192787">
                  <c:v>0</c:v>
                </c:pt>
                <c:pt idx="192788">
                  <c:v>0</c:v>
                </c:pt>
                <c:pt idx="192789">
                  <c:v>0</c:v>
                </c:pt>
                <c:pt idx="192790">
                  <c:v>0</c:v>
                </c:pt>
                <c:pt idx="192791">
                  <c:v>0</c:v>
                </c:pt>
                <c:pt idx="192792">
                  <c:v>0</c:v>
                </c:pt>
                <c:pt idx="192793">
                  <c:v>0</c:v>
                </c:pt>
                <c:pt idx="192794">
                  <c:v>0</c:v>
                </c:pt>
                <c:pt idx="192795">
                  <c:v>0</c:v>
                </c:pt>
                <c:pt idx="192796">
                  <c:v>0</c:v>
                </c:pt>
                <c:pt idx="192797">
                  <c:v>0</c:v>
                </c:pt>
                <c:pt idx="192798">
                  <c:v>0</c:v>
                </c:pt>
                <c:pt idx="192799">
                  <c:v>0</c:v>
                </c:pt>
                <c:pt idx="192800">
                  <c:v>0</c:v>
                </c:pt>
                <c:pt idx="192801">
                  <c:v>0</c:v>
                </c:pt>
                <c:pt idx="192802">
                  <c:v>0</c:v>
                </c:pt>
                <c:pt idx="192803">
                  <c:v>0</c:v>
                </c:pt>
                <c:pt idx="192804">
                  <c:v>0</c:v>
                </c:pt>
                <c:pt idx="192805">
                  <c:v>0</c:v>
                </c:pt>
                <c:pt idx="192806">
                  <c:v>0</c:v>
                </c:pt>
                <c:pt idx="192807">
                  <c:v>0</c:v>
                </c:pt>
                <c:pt idx="192808">
                  <c:v>0</c:v>
                </c:pt>
                <c:pt idx="192809">
                  <c:v>0</c:v>
                </c:pt>
                <c:pt idx="192810">
                  <c:v>0</c:v>
                </c:pt>
                <c:pt idx="192811">
                  <c:v>0</c:v>
                </c:pt>
                <c:pt idx="192812">
                  <c:v>0</c:v>
                </c:pt>
                <c:pt idx="192813">
                  <c:v>0</c:v>
                </c:pt>
                <c:pt idx="192814">
                  <c:v>0</c:v>
                </c:pt>
                <c:pt idx="192815">
                  <c:v>0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0</c:v>
                </c:pt>
                <c:pt idx="192820">
                  <c:v>0</c:v>
                </c:pt>
                <c:pt idx="192821">
                  <c:v>0</c:v>
                </c:pt>
                <c:pt idx="192822">
                  <c:v>0</c:v>
                </c:pt>
                <c:pt idx="192823">
                  <c:v>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0</c:v>
                </c:pt>
                <c:pt idx="192828">
                  <c:v>0</c:v>
                </c:pt>
                <c:pt idx="192829">
                  <c:v>0</c:v>
                </c:pt>
                <c:pt idx="192830">
                  <c:v>0</c:v>
                </c:pt>
                <c:pt idx="192831">
                  <c:v>0</c:v>
                </c:pt>
                <c:pt idx="192832">
                  <c:v>0</c:v>
                </c:pt>
                <c:pt idx="192833">
                  <c:v>0</c:v>
                </c:pt>
                <c:pt idx="192834">
                  <c:v>0</c:v>
                </c:pt>
                <c:pt idx="192835">
                  <c:v>0</c:v>
                </c:pt>
                <c:pt idx="192836">
                  <c:v>0</c:v>
                </c:pt>
                <c:pt idx="192837">
                  <c:v>0</c:v>
                </c:pt>
                <c:pt idx="192838">
                  <c:v>0</c:v>
                </c:pt>
                <c:pt idx="192839">
                  <c:v>0</c:v>
                </c:pt>
                <c:pt idx="192840">
                  <c:v>0</c:v>
                </c:pt>
                <c:pt idx="192841">
                  <c:v>0</c:v>
                </c:pt>
                <c:pt idx="192842">
                  <c:v>0</c:v>
                </c:pt>
                <c:pt idx="192843">
                  <c:v>0</c:v>
                </c:pt>
                <c:pt idx="192844">
                  <c:v>0</c:v>
                </c:pt>
                <c:pt idx="192845">
                  <c:v>0</c:v>
                </c:pt>
                <c:pt idx="192846">
                  <c:v>0</c:v>
                </c:pt>
                <c:pt idx="192847">
                  <c:v>0</c:v>
                </c:pt>
                <c:pt idx="192848">
                  <c:v>0</c:v>
                </c:pt>
                <c:pt idx="192849">
                  <c:v>0</c:v>
                </c:pt>
                <c:pt idx="192850">
                  <c:v>0</c:v>
                </c:pt>
                <c:pt idx="192851">
                  <c:v>0</c:v>
                </c:pt>
                <c:pt idx="192852">
                  <c:v>0</c:v>
                </c:pt>
                <c:pt idx="192853">
                  <c:v>0</c:v>
                </c:pt>
                <c:pt idx="192854">
                  <c:v>0</c:v>
                </c:pt>
                <c:pt idx="192855">
                  <c:v>0</c:v>
                </c:pt>
                <c:pt idx="192856">
                  <c:v>0</c:v>
                </c:pt>
                <c:pt idx="192857">
                  <c:v>0</c:v>
                </c:pt>
                <c:pt idx="192858">
                  <c:v>0</c:v>
                </c:pt>
                <c:pt idx="192859">
                  <c:v>0</c:v>
                </c:pt>
                <c:pt idx="192860">
                  <c:v>0</c:v>
                </c:pt>
                <c:pt idx="192861">
                  <c:v>0</c:v>
                </c:pt>
                <c:pt idx="192862">
                  <c:v>0</c:v>
                </c:pt>
                <c:pt idx="192863">
                  <c:v>0</c:v>
                </c:pt>
                <c:pt idx="192864">
                  <c:v>0</c:v>
                </c:pt>
                <c:pt idx="192865">
                  <c:v>0</c:v>
                </c:pt>
                <c:pt idx="192866">
                  <c:v>0</c:v>
                </c:pt>
                <c:pt idx="192867">
                  <c:v>0</c:v>
                </c:pt>
                <c:pt idx="192868">
                  <c:v>0</c:v>
                </c:pt>
                <c:pt idx="192869">
                  <c:v>0</c:v>
                </c:pt>
                <c:pt idx="192870">
                  <c:v>0</c:v>
                </c:pt>
                <c:pt idx="192871">
                  <c:v>0</c:v>
                </c:pt>
                <c:pt idx="192872">
                  <c:v>0</c:v>
                </c:pt>
                <c:pt idx="192873">
                  <c:v>0</c:v>
                </c:pt>
                <c:pt idx="192874">
                  <c:v>0</c:v>
                </c:pt>
                <c:pt idx="192875">
                  <c:v>0</c:v>
                </c:pt>
                <c:pt idx="192876">
                  <c:v>0</c:v>
                </c:pt>
                <c:pt idx="192877">
                  <c:v>0</c:v>
                </c:pt>
                <c:pt idx="192878">
                  <c:v>0</c:v>
                </c:pt>
                <c:pt idx="192879">
                  <c:v>0</c:v>
                </c:pt>
                <c:pt idx="192880">
                  <c:v>0</c:v>
                </c:pt>
                <c:pt idx="192881">
                  <c:v>0</c:v>
                </c:pt>
                <c:pt idx="192882">
                  <c:v>0</c:v>
                </c:pt>
                <c:pt idx="192883">
                  <c:v>0</c:v>
                </c:pt>
                <c:pt idx="192884">
                  <c:v>0</c:v>
                </c:pt>
                <c:pt idx="192885">
                  <c:v>0</c:v>
                </c:pt>
                <c:pt idx="192886">
                  <c:v>0</c:v>
                </c:pt>
                <c:pt idx="192887">
                  <c:v>0</c:v>
                </c:pt>
                <c:pt idx="192888">
                  <c:v>0</c:v>
                </c:pt>
                <c:pt idx="192889">
                  <c:v>0</c:v>
                </c:pt>
                <c:pt idx="192890">
                  <c:v>0</c:v>
                </c:pt>
                <c:pt idx="192891">
                  <c:v>0</c:v>
                </c:pt>
                <c:pt idx="192892">
                  <c:v>0</c:v>
                </c:pt>
                <c:pt idx="192893">
                  <c:v>0</c:v>
                </c:pt>
                <c:pt idx="192894">
                  <c:v>0</c:v>
                </c:pt>
                <c:pt idx="192895">
                  <c:v>0</c:v>
                </c:pt>
                <c:pt idx="192896">
                  <c:v>0</c:v>
                </c:pt>
                <c:pt idx="192897">
                  <c:v>0</c:v>
                </c:pt>
                <c:pt idx="192898">
                  <c:v>0</c:v>
                </c:pt>
                <c:pt idx="192899">
                  <c:v>0</c:v>
                </c:pt>
                <c:pt idx="192900">
                  <c:v>0</c:v>
                </c:pt>
                <c:pt idx="192901">
                  <c:v>0</c:v>
                </c:pt>
                <c:pt idx="192902">
                  <c:v>0</c:v>
                </c:pt>
                <c:pt idx="192903">
                  <c:v>0</c:v>
                </c:pt>
                <c:pt idx="192904">
                  <c:v>0</c:v>
                </c:pt>
                <c:pt idx="192905">
                  <c:v>0</c:v>
                </c:pt>
                <c:pt idx="192906">
                  <c:v>0</c:v>
                </c:pt>
                <c:pt idx="192907">
                  <c:v>0</c:v>
                </c:pt>
                <c:pt idx="192908">
                  <c:v>0</c:v>
                </c:pt>
                <c:pt idx="192909">
                  <c:v>0</c:v>
                </c:pt>
                <c:pt idx="192910">
                  <c:v>0</c:v>
                </c:pt>
                <c:pt idx="192911">
                  <c:v>0</c:v>
                </c:pt>
                <c:pt idx="192912">
                  <c:v>0</c:v>
                </c:pt>
                <c:pt idx="192913">
                  <c:v>0</c:v>
                </c:pt>
                <c:pt idx="192914">
                  <c:v>0</c:v>
                </c:pt>
                <c:pt idx="192915">
                  <c:v>0</c:v>
                </c:pt>
                <c:pt idx="192916">
                  <c:v>0</c:v>
                </c:pt>
                <c:pt idx="192917">
                  <c:v>0</c:v>
                </c:pt>
                <c:pt idx="192918">
                  <c:v>0</c:v>
                </c:pt>
                <c:pt idx="192919">
                  <c:v>0</c:v>
                </c:pt>
                <c:pt idx="192920">
                  <c:v>0</c:v>
                </c:pt>
                <c:pt idx="192921">
                  <c:v>0</c:v>
                </c:pt>
                <c:pt idx="192922">
                  <c:v>0</c:v>
                </c:pt>
                <c:pt idx="192923">
                  <c:v>0</c:v>
                </c:pt>
                <c:pt idx="192924">
                  <c:v>0</c:v>
                </c:pt>
                <c:pt idx="192925">
                  <c:v>0</c:v>
                </c:pt>
                <c:pt idx="192926">
                  <c:v>0</c:v>
                </c:pt>
                <c:pt idx="192927">
                  <c:v>0</c:v>
                </c:pt>
                <c:pt idx="192928">
                  <c:v>0</c:v>
                </c:pt>
                <c:pt idx="192929">
                  <c:v>0</c:v>
                </c:pt>
                <c:pt idx="192930">
                  <c:v>0</c:v>
                </c:pt>
                <c:pt idx="192931">
                  <c:v>0</c:v>
                </c:pt>
                <c:pt idx="192932">
                  <c:v>0</c:v>
                </c:pt>
                <c:pt idx="192933">
                  <c:v>0</c:v>
                </c:pt>
                <c:pt idx="192934">
                  <c:v>0</c:v>
                </c:pt>
                <c:pt idx="192935">
                  <c:v>0</c:v>
                </c:pt>
                <c:pt idx="192936">
                  <c:v>0</c:v>
                </c:pt>
                <c:pt idx="192937">
                  <c:v>0</c:v>
                </c:pt>
                <c:pt idx="192938">
                  <c:v>0</c:v>
                </c:pt>
                <c:pt idx="192939">
                  <c:v>0</c:v>
                </c:pt>
                <c:pt idx="192940">
                  <c:v>0</c:v>
                </c:pt>
                <c:pt idx="192941">
                  <c:v>0</c:v>
                </c:pt>
                <c:pt idx="192942">
                  <c:v>0</c:v>
                </c:pt>
                <c:pt idx="192943">
                  <c:v>0</c:v>
                </c:pt>
                <c:pt idx="192944">
                  <c:v>0</c:v>
                </c:pt>
                <c:pt idx="192945">
                  <c:v>0</c:v>
                </c:pt>
                <c:pt idx="192946">
                  <c:v>0</c:v>
                </c:pt>
                <c:pt idx="192947">
                  <c:v>0</c:v>
                </c:pt>
                <c:pt idx="192948">
                  <c:v>0</c:v>
                </c:pt>
                <c:pt idx="192949">
                  <c:v>0</c:v>
                </c:pt>
                <c:pt idx="192950">
                  <c:v>0</c:v>
                </c:pt>
                <c:pt idx="192951">
                  <c:v>0</c:v>
                </c:pt>
                <c:pt idx="192952">
                  <c:v>0</c:v>
                </c:pt>
                <c:pt idx="192953">
                  <c:v>0</c:v>
                </c:pt>
                <c:pt idx="192954">
                  <c:v>0</c:v>
                </c:pt>
                <c:pt idx="192955">
                  <c:v>0</c:v>
                </c:pt>
                <c:pt idx="192956">
                  <c:v>0</c:v>
                </c:pt>
                <c:pt idx="192957">
                  <c:v>0</c:v>
                </c:pt>
                <c:pt idx="192958">
                  <c:v>0</c:v>
                </c:pt>
                <c:pt idx="192959">
                  <c:v>0</c:v>
                </c:pt>
                <c:pt idx="192960">
                  <c:v>0</c:v>
                </c:pt>
                <c:pt idx="192961">
                  <c:v>0</c:v>
                </c:pt>
                <c:pt idx="192962">
                  <c:v>0</c:v>
                </c:pt>
                <c:pt idx="192963">
                  <c:v>0</c:v>
                </c:pt>
                <c:pt idx="192964">
                  <c:v>0</c:v>
                </c:pt>
                <c:pt idx="192965">
                  <c:v>0</c:v>
                </c:pt>
                <c:pt idx="192966">
                  <c:v>0</c:v>
                </c:pt>
                <c:pt idx="192967">
                  <c:v>0</c:v>
                </c:pt>
                <c:pt idx="192968">
                  <c:v>0</c:v>
                </c:pt>
                <c:pt idx="192969">
                  <c:v>0</c:v>
                </c:pt>
                <c:pt idx="192970">
                  <c:v>0</c:v>
                </c:pt>
                <c:pt idx="192971">
                  <c:v>0</c:v>
                </c:pt>
                <c:pt idx="192972">
                  <c:v>0</c:v>
                </c:pt>
                <c:pt idx="192973">
                  <c:v>0</c:v>
                </c:pt>
                <c:pt idx="192974">
                  <c:v>0</c:v>
                </c:pt>
                <c:pt idx="192975">
                  <c:v>0</c:v>
                </c:pt>
                <c:pt idx="192976">
                  <c:v>0</c:v>
                </c:pt>
                <c:pt idx="192977">
                  <c:v>0</c:v>
                </c:pt>
                <c:pt idx="192978">
                  <c:v>0</c:v>
                </c:pt>
                <c:pt idx="192979">
                  <c:v>0</c:v>
                </c:pt>
                <c:pt idx="192980">
                  <c:v>0</c:v>
                </c:pt>
                <c:pt idx="192981">
                  <c:v>0</c:v>
                </c:pt>
                <c:pt idx="192982">
                  <c:v>0</c:v>
                </c:pt>
                <c:pt idx="192983">
                  <c:v>0</c:v>
                </c:pt>
                <c:pt idx="192984">
                  <c:v>0</c:v>
                </c:pt>
                <c:pt idx="192985">
                  <c:v>0</c:v>
                </c:pt>
                <c:pt idx="192986">
                  <c:v>0</c:v>
                </c:pt>
                <c:pt idx="192987">
                  <c:v>0</c:v>
                </c:pt>
                <c:pt idx="192988">
                  <c:v>0</c:v>
                </c:pt>
                <c:pt idx="192989">
                  <c:v>0</c:v>
                </c:pt>
                <c:pt idx="192990">
                  <c:v>0</c:v>
                </c:pt>
                <c:pt idx="192991">
                  <c:v>0</c:v>
                </c:pt>
                <c:pt idx="192992">
                  <c:v>0</c:v>
                </c:pt>
                <c:pt idx="192993">
                  <c:v>0</c:v>
                </c:pt>
                <c:pt idx="192994">
                  <c:v>0</c:v>
                </c:pt>
                <c:pt idx="192995">
                  <c:v>0</c:v>
                </c:pt>
                <c:pt idx="192996">
                  <c:v>0</c:v>
                </c:pt>
                <c:pt idx="192997">
                  <c:v>0</c:v>
                </c:pt>
                <c:pt idx="192998">
                  <c:v>0</c:v>
                </c:pt>
                <c:pt idx="192999">
                  <c:v>0</c:v>
                </c:pt>
                <c:pt idx="193000">
                  <c:v>0</c:v>
                </c:pt>
                <c:pt idx="193001">
                  <c:v>0</c:v>
                </c:pt>
                <c:pt idx="193002">
                  <c:v>0</c:v>
                </c:pt>
                <c:pt idx="193003">
                  <c:v>0</c:v>
                </c:pt>
                <c:pt idx="193004">
                  <c:v>0</c:v>
                </c:pt>
                <c:pt idx="193005">
                  <c:v>0</c:v>
                </c:pt>
                <c:pt idx="193006">
                  <c:v>0</c:v>
                </c:pt>
                <c:pt idx="193007">
                  <c:v>0</c:v>
                </c:pt>
                <c:pt idx="193008">
                  <c:v>0</c:v>
                </c:pt>
                <c:pt idx="193009">
                  <c:v>0</c:v>
                </c:pt>
                <c:pt idx="193010">
                  <c:v>0</c:v>
                </c:pt>
                <c:pt idx="193011">
                  <c:v>0</c:v>
                </c:pt>
                <c:pt idx="193012">
                  <c:v>0</c:v>
                </c:pt>
                <c:pt idx="193013">
                  <c:v>0</c:v>
                </c:pt>
                <c:pt idx="193014">
                  <c:v>0</c:v>
                </c:pt>
                <c:pt idx="193015">
                  <c:v>0</c:v>
                </c:pt>
                <c:pt idx="193016">
                  <c:v>0</c:v>
                </c:pt>
                <c:pt idx="193017">
                  <c:v>0</c:v>
                </c:pt>
                <c:pt idx="193018">
                  <c:v>0</c:v>
                </c:pt>
                <c:pt idx="193019">
                  <c:v>0</c:v>
                </c:pt>
                <c:pt idx="193020">
                  <c:v>0</c:v>
                </c:pt>
                <c:pt idx="193021">
                  <c:v>0</c:v>
                </c:pt>
                <c:pt idx="193022">
                  <c:v>0</c:v>
                </c:pt>
                <c:pt idx="193023">
                  <c:v>0</c:v>
                </c:pt>
                <c:pt idx="193024">
                  <c:v>0</c:v>
                </c:pt>
                <c:pt idx="193025">
                  <c:v>0</c:v>
                </c:pt>
                <c:pt idx="193026">
                  <c:v>0</c:v>
                </c:pt>
                <c:pt idx="193027">
                  <c:v>0</c:v>
                </c:pt>
                <c:pt idx="193028">
                  <c:v>0</c:v>
                </c:pt>
                <c:pt idx="193029">
                  <c:v>0</c:v>
                </c:pt>
                <c:pt idx="193030">
                  <c:v>0</c:v>
                </c:pt>
                <c:pt idx="193031">
                  <c:v>0</c:v>
                </c:pt>
                <c:pt idx="193032">
                  <c:v>0</c:v>
                </c:pt>
                <c:pt idx="193033">
                  <c:v>0</c:v>
                </c:pt>
                <c:pt idx="193034">
                  <c:v>0</c:v>
                </c:pt>
                <c:pt idx="193035">
                  <c:v>0</c:v>
                </c:pt>
                <c:pt idx="193036">
                  <c:v>0</c:v>
                </c:pt>
                <c:pt idx="193037">
                  <c:v>0</c:v>
                </c:pt>
                <c:pt idx="193038">
                  <c:v>0</c:v>
                </c:pt>
                <c:pt idx="193039">
                  <c:v>0</c:v>
                </c:pt>
                <c:pt idx="193040">
                  <c:v>0</c:v>
                </c:pt>
                <c:pt idx="193041">
                  <c:v>0</c:v>
                </c:pt>
                <c:pt idx="193042">
                  <c:v>0</c:v>
                </c:pt>
                <c:pt idx="193043">
                  <c:v>0</c:v>
                </c:pt>
                <c:pt idx="193044">
                  <c:v>0</c:v>
                </c:pt>
                <c:pt idx="193045">
                  <c:v>0</c:v>
                </c:pt>
                <c:pt idx="193046">
                  <c:v>0</c:v>
                </c:pt>
                <c:pt idx="193047">
                  <c:v>0</c:v>
                </c:pt>
                <c:pt idx="193048">
                  <c:v>0</c:v>
                </c:pt>
                <c:pt idx="193049">
                  <c:v>0</c:v>
                </c:pt>
                <c:pt idx="193050">
                  <c:v>0</c:v>
                </c:pt>
                <c:pt idx="193051">
                  <c:v>0</c:v>
                </c:pt>
                <c:pt idx="193052">
                  <c:v>0</c:v>
                </c:pt>
                <c:pt idx="193053">
                  <c:v>0</c:v>
                </c:pt>
                <c:pt idx="193054">
                  <c:v>0</c:v>
                </c:pt>
                <c:pt idx="193055">
                  <c:v>0</c:v>
                </c:pt>
                <c:pt idx="193056">
                  <c:v>0</c:v>
                </c:pt>
                <c:pt idx="193057">
                  <c:v>0</c:v>
                </c:pt>
                <c:pt idx="193058">
                  <c:v>0</c:v>
                </c:pt>
                <c:pt idx="193059">
                  <c:v>0</c:v>
                </c:pt>
                <c:pt idx="193060">
                  <c:v>0</c:v>
                </c:pt>
                <c:pt idx="193061">
                  <c:v>0</c:v>
                </c:pt>
                <c:pt idx="193062">
                  <c:v>0</c:v>
                </c:pt>
                <c:pt idx="193063">
                  <c:v>0</c:v>
                </c:pt>
                <c:pt idx="193064">
                  <c:v>0</c:v>
                </c:pt>
                <c:pt idx="193065">
                  <c:v>0</c:v>
                </c:pt>
                <c:pt idx="193066">
                  <c:v>0</c:v>
                </c:pt>
                <c:pt idx="193067">
                  <c:v>0</c:v>
                </c:pt>
                <c:pt idx="193068">
                  <c:v>0</c:v>
                </c:pt>
                <c:pt idx="193069">
                  <c:v>0</c:v>
                </c:pt>
                <c:pt idx="193070">
                  <c:v>0</c:v>
                </c:pt>
                <c:pt idx="193071">
                  <c:v>0</c:v>
                </c:pt>
                <c:pt idx="193072">
                  <c:v>0</c:v>
                </c:pt>
                <c:pt idx="193073">
                  <c:v>0</c:v>
                </c:pt>
                <c:pt idx="193074">
                  <c:v>0</c:v>
                </c:pt>
                <c:pt idx="193075">
                  <c:v>0</c:v>
                </c:pt>
                <c:pt idx="193076">
                  <c:v>0</c:v>
                </c:pt>
                <c:pt idx="193077">
                  <c:v>0</c:v>
                </c:pt>
                <c:pt idx="193078">
                  <c:v>0</c:v>
                </c:pt>
                <c:pt idx="193079">
                  <c:v>0</c:v>
                </c:pt>
                <c:pt idx="193080">
                  <c:v>0</c:v>
                </c:pt>
                <c:pt idx="193081">
                  <c:v>0</c:v>
                </c:pt>
                <c:pt idx="193082">
                  <c:v>0</c:v>
                </c:pt>
                <c:pt idx="193083">
                  <c:v>0</c:v>
                </c:pt>
                <c:pt idx="193084">
                  <c:v>0</c:v>
                </c:pt>
                <c:pt idx="193085">
                  <c:v>0</c:v>
                </c:pt>
                <c:pt idx="193086">
                  <c:v>0</c:v>
                </c:pt>
                <c:pt idx="193087">
                  <c:v>0</c:v>
                </c:pt>
                <c:pt idx="193088">
                  <c:v>0</c:v>
                </c:pt>
                <c:pt idx="193089">
                  <c:v>0</c:v>
                </c:pt>
                <c:pt idx="193090">
                  <c:v>0</c:v>
                </c:pt>
                <c:pt idx="193091">
                  <c:v>0</c:v>
                </c:pt>
                <c:pt idx="193092">
                  <c:v>0</c:v>
                </c:pt>
                <c:pt idx="193093">
                  <c:v>0</c:v>
                </c:pt>
                <c:pt idx="193094">
                  <c:v>0</c:v>
                </c:pt>
                <c:pt idx="193095">
                  <c:v>0</c:v>
                </c:pt>
                <c:pt idx="193096">
                  <c:v>0</c:v>
                </c:pt>
                <c:pt idx="193097">
                  <c:v>0</c:v>
                </c:pt>
                <c:pt idx="193098">
                  <c:v>0</c:v>
                </c:pt>
                <c:pt idx="193099">
                  <c:v>0</c:v>
                </c:pt>
                <c:pt idx="193100">
                  <c:v>0</c:v>
                </c:pt>
                <c:pt idx="193101">
                  <c:v>0</c:v>
                </c:pt>
                <c:pt idx="193102">
                  <c:v>0</c:v>
                </c:pt>
                <c:pt idx="193103">
                  <c:v>0</c:v>
                </c:pt>
                <c:pt idx="193104">
                  <c:v>0</c:v>
                </c:pt>
                <c:pt idx="193105">
                  <c:v>0</c:v>
                </c:pt>
                <c:pt idx="193106">
                  <c:v>0</c:v>
                </c:pt>
                <c:pt idx="193107">
                  <c:v>0</c:v>
                </c:pt>
                <c:pt idx="193108">
                  <c:v>0</c:v>
                </c:pt>
                <c:pt idx="193109">
                  <c:v>0</c:v>
                </c:pt>
                <c:pt idx="193110">
                  <c:v>0</c:v>
                </c:pt>
                <c:pt idx="193111">
                  <c:v>0</c:v>
                </c:pt>
                <c:pt idx="193112">
                  <c:v>0</c:v>
                </c:pt>
                <c:pt idx="193113">
                  <c:v>0</c:v>
                </c:pt>
                <c:pt idx="193114">
                  <c:v>0</c:v>
                </c:pt>
                <c:pt idx="193115">
                  <c:v>0</c:v>
                </c:pt>
                <c:pt idx="193116">
                  <c:v>0</c:v>
                </c:pt>
                <c:pt idx="193117">
                  <c:v>0</c:v>
                </c:pt>
                <c:pt idx="193118">
                  <c:v>0</c:v>
                </c:pt>
                <c:pt idx="193119">
                  <c:v>0</c:v>
                </c:pt>
                <c:pt idx="193120">
                  <c:v>0</c:v>
                </c:pt>
                <c:pt idx="193121">
                  <c:v>0</c:v>
                </c:pt>
                <c:pt idx="193122">
                  <c:v>0</c:v>
                </c:pt>
                <c:pt idx="193123">
                  <c:v>0</c:v>
                </c:pt>
                <c:pt idx="193124">
                  <c:v>0</c:v>
                </c:pt>
                <c:pt idx="193125">
                  <c:v>0</c:v>
                </c:pt>
                <c:pt idx="193126">
                  <c:v>0</c:v>
                </c:pt>
                <c:pt idx="193127">
                  <c:v>0</c:v>
                </c:pt>
                <c:pt idx="193128">
                  <c:v>0</c:v>
                </c:pt>
                <c:pt idx="193129">
                  <c:v>0</c:v>
                </c:pt>
                <c:pt idx="193130">
                  <c:v>0</c:v>
                </c:pt>
                <c:pt idx="193131">
                  <c:v>0</c:v>
                </c:pt>
                <c:pt idx="193132">
                  <c:v>0</c:v>
                </c:pt>
                <c:pt idx="193133">
                  <c:v>0</c:v>
                </c:pt>
                <c:pt idx="193134">
                  <c:v>0</c:v>
                </c:pt>
                <c:pt idx="193135">
                  <c:v>0</c:v>
                </c:pt>
                <c:pt idx="193136">
                  <c:v>0</c:v>
                </c:pt>
                <c:pt idx="193137">
                  <c:v>0</c:v>
                </c:pt>
                <c:pt idx="193138">
                  <c:v>0</c:v>
                </c:pt>
                <c:pt idx="193139">
                  <c:v>0</c:v>
                </c:pt>
                <c:pt idx="193140">
                  <c:v>0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0</c:v>
                </c:pt>
                <c:pt idx="193145">
                  <c:v>0</c:v>
                </c:pt>
                <c:pt idx="193146">
                  <c:v>0</c:v>
                </c:pt>
                <c:pt idx="193147">
                  <c:v>0</c:v>
                </c:pt>
                <c:pt idx="193148">
                  <c:v>0</c:v>
                </c:pt>
                <c:pt idx="193149">
                  <c:v>0</c:v>
                </c:pt>
                <c:pt idx="193150">
                  <c:v>0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0</c:v>
                </c:pt>
                <c:pt idx="193156">
                  <c:v>0</c:v>
                </c:pt>
                <c:pt idx="193157">
                  <c:v>0</c:v>
                </c:pt>
                <c:pt idx="193158">
                  <c:v>0</c:v>
                </c:pt>
                <c:pt idx="193159">
                  <c:v>0</c:v>
                </c:pt>
                <c:pt idx="193160">
                  <c:v>0</c:v>
                </c:pt>
                <c:pt idx="193161">
                  <c:v>0</c:v>
                </c:pt>
                <c:pt idx="193162">
                  <c:v>0</c:v>
                </c:pt>
                <c:pt idx="193163">
                  <c:v>0</c:v>
                </c:pt>
                <c:pt idx="193164">
                  <c:v>0</c:v>
                </c:pt>
                <c:pt idx="193165">
                  <c:v>0</c:v>
                </c:pt>
                <c:pt idx="193166">
                  <c:v>0</c:v>
                </c:pt>
                <c:pt idx="193167">
                  <c:v>0</c:v>
                </c:pt>
                <c:pt idx="193168">
                  <c:v>0</c:v>
                </c:pt>
                <c:pt idx="193169">
                  <c:v>0</c:v>
                </c:pt>
                <c:pt idx="193170">
                  <c:v>0</c:v>
                </c:pt>
                <c:pt idx="193171">
                  <c:v>0</c:v>
                </c:pt>
                <c:pt idx="193172">
                  <c:v>0</c:v>
                </c:pt>
                <c:pt idx="193173">
                  <c:v>0</c:v>
                </c:pt>
                <c:pt idx="193174">
                  <c:v>0</c:v>
                </c:pt>
                <c:pt idx="193175">
                  <c:v>0</c:v>
                </c:pt>
                <c:pt idx="193176">
                  <c:v>0</c:v>
                </c:pt>
                <c:pt idx="193177">
                  <c:v>0</c:v>
                </c:pt>
                <c:pt idx="193178">
                  <c:v>0</c:v>
                </c:pt>
                <c:pt idx="193179">
                  <c:v>0</c:v>
                </c:pt>
                <c:pt idx="193180">
                  <c:v>0</c:v>
                </c:pt>
                <c:pt idx="193181">
                  <c:v>0</c:v>
                </c:pt>
                <c:pt idx="193182">
                  <c:v>0</c:v>
                </c:pt>
                <c:pt idx="193183">
                  <c:v>0</c:v>
                </c:pt>
                <c:pt idx="193184">
                  <c:v>0</c:v>
                </c:pt>
                <c:pt idx="193185">
                  <c:v>0</c:v>
                </c:pt>
                <c:pt idx="193186">
                  <c:v>0</c:v>
                </c:pt>
                <c:pt idx="193187">
                  <c:v>0</c:v>
                </c:pt>
                <c:pt idx="193188">
                  <c:v>0</c:v>
                </c:pt>
                <c:pt idx="193189">
                  <c:v>0</c:v>
                </c:pt>
                <c:pt idx="193190">
                  <c:v>0</c:v>
                </c:pt>
                <c:pt idx="193191">
                  <c:v>0</c:v>
                </c:pt>
                <c:pt idx="193192">
                  <c:v>0</c:v>
                </c:pt>
                <c:pt idx="193193">
                  <c:v>0</c:v>
                </c:pt>
                <c:pt idx="193194">
                  <c:v>0</c:v>
                </c:pt>
                <c:pt idx="193195">
                  <c:v>0</c:v>
                </c:pt>
                <c:pt idx="193196">
                  <c:v>0</c:v>
                </c:pt>
                <c:pt idx="193197">
                  <c:v>0</c:v>
                </c:pt>
                <c:pt idx="193198">
                  <c:v>0</c:v>
                </c:pt>
                <c:pt idx="193199">
                  <c:v>0</c:v>
                </c:pt>
                <c:pt idx="193200">
                  <c:v>0</c:v>
                </c:pt>
                <c:pt idx="193201">
                  <c:v>0</c:v>
                </c:pt>
                <c:pt idx="193202">
                  <c:v>0</c:v>
                </c:pt>
                <c:pt idx="193203">
                  <c:v>0</c:v>
                </c:pt>
                <c:pt idx="193204">
                  <c:v>0</c:v>
                </c:pt>
                <c:pt idx="193205">
                  <c:v>0</c:v>
                </c:pt>
                <c:pt idx="193206">
                  <c:v>0</c:v>
                </c:pt>
                <c:pt idx="193207">
                  <c:v>0</c:v>
                </c:pt>
                <c:pt idx="193208">
                  <c:v>0</c:v>
                </c:pt>
                <c:pt idx="193209">
                  <c:v>0</c:v>
                </c:pt>
                <c:pt idx="193210">
                  <c:v>0</c:v>
                </c:pt>
                <c:pt idx="193211">
                  <c:v>0</c:v>
                </c:pt>
                <c:pt idx="193212">
                  <c:v>0</c:v>
                </c:pt>
                <c:pt idx="193213">
                  <c:v>0</c:v>
                </c:pt>
                <c:pt idx="193214">
                  <c:v>0</c:v>
                </c:pt>
                <c:pt idx="193215">
                  <c:v>0</c:v>
                </c:pt>
                <c:pt idx="193216">
                  <c:v>0</c:v>
                </c:pt>
                <c:pt idx="193217">
                  <c:v>0</c:v>
                </c:pt>
                <c:pt idx="193218">
                  <c:v>0</c:v>
                </c:pt>
                <c:pt idx="193219">
                  <c:v>0</c:v>
                </c:pt>
                <c:pt idx="193220">
                  <c:v>0</c:v>
                </c:pt>
                <c:pt idx="193221">
                  <c:v>0</c:v>
                </c:pt>
                <c:pt idx="193222">
                  <c:v>0</c:v>
                </c:pt>
                <c:pt idx="193223">
                  <c:v>0</c:v>
                </c:pt>
                <c:pt idx="193224">
                  <c:v>0</c:v>
                </c:pt>
                <c:pt idx="193225">
                  <c:v>0</c:v>
                </c:pt>
                <c:pt idx="193226">
                  <c:v>0</c:v>
                </c:pt>
                <c:pt idx="193227">
                  <c:v>0</c:v>
                </c:pt>
                <c:pt idx="193228">
                  <c:v>0</c:v>
                </c:pt>
                <c:pt idx="193229">
                  <c:v>0</c:v>
                </c:pt>
                <c:pt idx="193230">
                  <c:v>0</c:v>
                </c:pt>
                <c:pt idx="193231">
                  <c:v>0</c:v>
                </c:pt>
                <c:pt idx="193232">
                  <c:v>0</c:v>
                </c:pt>
                <c:pt idx="193233">
                  <c:v>0</c:v>
                </c:pt>
                <c:pt idx="193234">
                  <c:v>0</c:v>
                </c:pt>
                <c:pt idx="193235">
                  <c:v>0</c:v>
                </c:pt>
                <c:pt idx="193236">
                  <c:v>0</c:v>
                </c:pt>
                <c:pt idx="193237">
                  <c:v>0</c:v>
                </c:pt>
                <c:pt idx="193238">
                  <c:v>0</c:v>
                </c:pt>
                <c:pt idx="193239">
                  <c:v>0</c:v>
                </c:pt>
                <c:pt idx="193240">
                  <c:v>0</c:v>
                </c:pt>
                <c:pt idx="193241">
                  <c:v>0</c:v>
                </c:pt>
                <c:pt idx="193242">
                  <c:v>0</c:v>
                </c:pt>
                <c:pt idx="193243">
                  <c:v>0</c:v>
                </c:pt>
                <c:pt idx="193244">
                  <c:v>0</c:v>
                </c:pt>
                <c:pt idx="193245">
                  <c:v>0</c:v>
                </c:pt>
                <c:pt idx="193246">
                  <c:v>0</c:v>
                </c:pt>
                <c:pt idx="193247">
                  <c:v>0</c:v>
                </c:pt>
                <c:pt idx="193248">
                  <c:v>0</c:v>
                </c:pt>
                <c:pt idx="193249">
                  <c:v>0</c:v>
                </c:pt>
                <c:pt idx="193250">
                  <c:v>0</c:v>
                </c:pt>
                <c:pt idx="193251">
                  <c:v>0</c:v>
                </c:pt>
                <c:pt idx="193252">
                  <c:v>0</c:v>
                </c:pt>
                <c:pt idx="193253">
                  <c:v>0</c:v>
                </c:pt>
                <c:pt idx="193254">
                  <c:v>0</c:v>
                </c:pt>
                <c:pt idx="193255">
                  <c:v>0</c:v>
                </c:pt>
                <c:pt idx="193256">
                  <c:v>0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0</c:v>
                </c:pt>
                <c:pt idx="193262">
                  <c:v>0</c:v>
                </c:pt>
                <c:pt idx="193263">
                  <c:v>0</c:v>
                </c:pt>
                <c:pt idx="193264">
                  <c:v>0</c:v>
                </c:pt>
                <c:pt idx="193265">
                  <c:v>0</c:v>
                </c:pt>
                <c:pt idx="193266">
                  <c:v>0</c:v>
                </c:pt>
                <c:pt idx="193267">
                  <c:v>0</c:v>
                </c:pt>
                <c:pt idx="193268">
                  <c:v>0</c:v>
                </c:pt>
                <c:pt idx="193269">
                  <c:v>0</c:v>
                </c:pt>
                <c:pt idx="193270">
                  <c:v>0</c:v>
                </c:pt>
                <c:pt idx="193271">
                  <c:v>0</c:v>
                </c:pt>
                <c:pt idx="193272">
                  <c:v>0</c:v>
                </c:pt>
                <c:pt idx="193273">
                  <c:v>0</c:v>
                </c:pt>
                <c:pt idx="193274">
                  <c:v>0</c:v>
                </c:pt>
                <c:pt idx="193275">
                  <c:v>0</c:v>
                </c:pt>
                <c:pt idx="193276">
                  <c:v>0</c:v>
                </c:pt>
                <c:pt idx="193277">
                  <c:v>0</c:v>
                </c:pt>
                <c:pt idx="193278">
                  <c:v>0</c:v>
                </c:pt>
                <c:pt idx="193279">
                  <c:v>0</c:v>
                </c:pt>
                <c:pt idx="193280">
                  <c:v>0</c:v>
                </c:pt>
                <c:pt idx="193281">
                  <c:v>0</c:v>
                </c:pt>
                <c:pt idx="193282">
                  <c:v>0</c:v>
                </c:pt>
                <c:pt idx="193283">
                  <c:v>0</c:v>
                </c:pt>
                <c:pt idx="193284">
                  <c:v>0</c:v>
                </c:pt>
                <c:pt idx="193285">
                  <c:v>0</c:v>
                </c:pt>
                <c:pt idx="193286">
                  <c:v>0</c:v>
                </c:pt>
                <c:pt idx="193287">
                  <c:v>0</c:v>
                </c:pt>
                <c:pt idx="193288">
                  <c:v>0</c:v>
                </c:pt>
                <c:pt idx="193289">
                  <c:v>0</c:v>
                </c:pt>
                <c:pt idx="193290">
                  <c:v>0</c:v>
                </c:pt>
                <c:pt idx="193291">
                  <c:v>0</c:v>
                </c:pt>
                <c:pt idx="193292">
                  <c:v>0</c:v>
                </c:pt>
                <c:pt idx="193293">
                  <c:v>0</c:v>
                </c:pt>
                <c:pt idx="193294">
                  <c:v>0</c:v>
                </c:pt>
                <c:pt idx="193295">
                  <c:v>0</c:v>
                </c:pt>
                <c:pt idx="193296">
                  <c:v>0</c:v>
                </c:pt>
                <c:pt idx="193297">
                  <c:v>0</c:v>
                </c:pt>
                <c:pt idx="193298">
                  <c:v>0</c:v>
                </c:pt>
                <c:pt idx="193299">
                  <c:v>0</c:v>
                </c:pt>
                <c:pt idx="193300">
                  <c:v>0</c:v>
                </c:pt>
                <c:pt idx="193301">
                  <c:v>0</c:v>
                </c:pt>
                <c:pt idx="193302">
                  <c:v>0</c:v>
                </c:pt>
                <c:pt idx="193303">
                  <c:v>0</c:v>
                </c:pt>
                <c:pt idx="193304">
                  <c:v>0</c:v>
                </c:pt>
                <c:pt idx="193305">
                  <c:v>0</c:v>
                </c:pt>
                <c:pt idx="193306">
                  <c:v>0</c:v>
                </c:pt>
                <c:pt idx="193307">
                  <c:v>0</c:v>
                </c:pt>
                <c:pt idx="193308">
                  <c:v>0</c:v>
                </c:pt>
                <c:pt idx="193309">
                  <c:v>0</c:v>
                </c:pt>
                <c:pt idx="193310">
                  <c:v>0</c:v>
                </c:pt>
                <c:pt idx="193311">
                  <c:v>0</c:v>
                </c:pt>
                <c:pt idx="193312">
                  <c:v>0</c:v>
                </c:pt>
                <c:pt idx="193313">
                  <c:v>0</c:v>
                </c:pt>
                <c:pt idx="193314">
                  <c:v>0</c:v>
                </c:pt>
                <c:pt idx="193315">
                  <c:v>0</c:v>
                </c:pt>
                <c:pt idx="193316">
                  <c:v>0</c:v>
                </c:pt>
                <c:pt idx="193317">
                  <c:v>0</c:v>
                </c:pt>
                <c:pt idx="193318">
                  <c:v>0</c:v>
                </c:pt>
                <c:pt idx="193319">
                  <c:v>0</c:v>
                </c:pt>
                <c:pt idx="193320">
                  <c:v>0</c:v>
                </c:pt>
                <c:pt idx="193321">
                  <c:v>0</c:v>
                </c:pt>
                <c:pt idx="193322">
                  <c:v>0</c:v>
                </c:pt>
                <c:pt idx="193323">
                  <c:v>0</c:v>
                </c:pt>
                <c:pt idx="193324">
                  <c:v>0</c:v>
                </c:pt>
                <c:pt idx="193325">
                  <c:v>0</c:v>
                </c:pt>
                <c:pt idx="193326">
                  <c:v>0</c:v>
                </c:pt>
                <c:pt idx="193327">
                  <c:v>0</c:v>
                </c:pt>
                <c:pt idx="193328">
                  <c:v>0</c:v>
                </c:pt>
                <c:pt idx="193329">
                  <c:v>0</c:v>
                </c:pt>
                <c:pt idx="193330">
                  <c:v>0</c:v>
                </c:pt>
                <c:pt idx="193331">
                  <c:v>0</c:v>
                </c:pt>
                <c:pt idx="193332">
                  <c:v>0</c:v>
                </c:pt>
                <c:pt idx="193333">
                  <c:v>0</c:v>
                </c:pt>
                <c:pt idx="193334">
                  <c:v>0</c:v>
                </c:pt>
                <c:pt idx="193335">
                  <c:v>0</c:v>
                </c:pt>
                <c:pt idx="193336">
                  <c:v>0</c:v>
                </c:pt>
                <c:pt idx="193337">
                  <c:v>0</c:v>
                </c:pt>
                <c:pt idx="193338">
                  <c:v>0</c:v>
                </c:pt>
                <c:pt idx="193339">
                  <c:v>0</c:v>
                </c:pt>
                <c:pt idx="193340">
                  <c:v>0</c:v>
                </c:pt>
                <c:pt idx="193341">
                  <c:v>0</c:v>
                </c:pt>
                <c:pt idx="193342">
                  <c:v>0</c:v>
                </c:pt>
                <c:pt idx="193343">
                  <c:v>0</c:v>
                </c:pt>
                <c:pt idx="193344">
                  <c:v>0</c:v>
                </c:pt>
                <c:pt idx="193345">
                  <c:v>0</c:v>
                </c:pt>
                <c:pt idx="193346">
                  <c:v>0</c:v>
                </c:pt>
                <c:pt idx="193347">
                  <c:v>0</c:v>
                </c:pt>
                <c:pt idx="193348">
                  <c:v>0</c:v>
                </c:pt>
                <c:pt idx="193349">
                  <c:v>0</c:v>
                </c:pt>
                <c:pt idx="193350">
                  <c:v>0</c:v>
                </c:pt>
                <c:pt idx="193351">
                  <c:v>0</c:v>
                </c:pt>
                <c:pt idx="193352">
                  <c:v>0</c:v>
                </c:pt>
                <c:pt idx="193353">
                  <c:v>0</c:v>
                </c:pt>
                <c:pt idx="193354">
                  <c:v>0</c:v>
                </c:pt>
                <c:pt idx="193355">
                  <c:v>0</c:v>
                </c:pt>
                <c:pt idx="193356">
                  <c:v>0</c:v>
                </c:pt>
                <c:pt idx="193357">
                  <c:v>0</c:v>
                </c:pt>
                <c:pt idx="193358">
                  <c:v>0</c:v>
                </c:pt>
                <c:pt idx="193359">
                  <c:v>0</c:v>
                </c:pt>
                <c:pt idx="193360">
                  <c:v>0</c:v>
                </c:pt>
                <c:pt idx="193361">
                  <c:v>0</c:v>
                </c:pt>
                <c:pt idx="193362">
                  <c:v>0</c:v>
                </c:pt>
                <c:pt idx="193363">
                  <c:v>0</c:v>
                </c:pt>
                <c:pt idx="193364">
                  <c:v>0</c:v>
                </c:pt>
                <c:pt idx="193365">
                  <c:v>0</c:v>
                </c:pt>
                <c:pt idx="193366">
                  <c:v>0</c:v>
                </c:pt>
                <c:pt idx="193367">
                  <c:v>0</c:v>
                </c:pt>
                <c:pt idx="193368">
                  <c:v>0</c:v>
                </c:pt>
                <c:pt idx="193369">
                  <c:v>0</c:v>
                </c:pt>
                <c:pt idx="193370">
                  <c:v>0</c:v>
                </c:pt>
                <c:pt idx="193371">
                  <c:v>0</c:v>
                </c:pt>
                <c:pt idx="193372">
                  <c:v>0</c:v>
                </c:pt>
                <c:pt idx="193373">
                  <c:v>0</c:v>
                </c:pt>
                <c:pt idx="193374">
                  <c:v>0</c:v>
                </c:pt>
                <c:pt idx="193375">
                  <c:v>0</c:v>
                </c:pt>
                <c:pt idx="193376">
                  <c:v>0</c:v>
                </c:pt>
                <c:pt idx="193377">
                  <c:v>0</c:v>
                </c:pt>
                <c:pt idx="193378">
                  <c:v>0</c:v>
                </c:pt>
                <c:pt idx="193379">
                  <c:v>0</c:v>
                </c:pt>
                <c:pt idx="193380">
                  <c:v>0</c:v>
                </c:pt>
                <c:pt idx="193381">
                  <c:v>0</c:v>
                </c:pt>
                <c:pt idx="193382">
                  <c:v>0</c:v>
                </c:pt>
                <c:pt idx="193383">
                  <c:v>0</c:v>
                </c:pt>
                <c:pt idx="193384">
                  <c:v>0</c:v>
                </c:pt>
                <c:pt idx="193385">
                  <c:v>0</c:v>
                </c:pt>
                <c:pt idx="193386">
                  <c:v>0</c:v>
                </c:pt>
                <c:pt idx="193387">
                  <c:v>0</c:v>
                </c:pt>
                <c:pt idx="193388">
                  <c:v>0</c:v>
                </c:pt>
                <c:pt idx="193389">
                  <c:v>0</c:v>
                </c:pt>
                <c:pt idx="193390">
                  <c:v>0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0</c:v>
                </c:pt>
                <c:pt idx="193397">
                  <c:v>0</c:v>
                </c:pt>
                <c:pt idx="193398">
                  <c:v>0</c:v>
                </c:pt>
                <c:pt idx="193399">
                  <c:v>0</c:v>
                </c:pt>
                <c:pt idx="193400">
                  <c:v>0</c:v>
                </c:pt>
                <c:pt idx="193401">
                  <c:v>0</c:v>
                </c:pt>
                <c:pt idx="193402">
                  <c:v>0</c:v>
                </c:pt>
                <c:pt idx="193403">
                  <c:v>0</c:v>
                </c:pt>
                <c:pt idx="193404">
                  <c:v>0</c:v>
                </c:pt>
                <c:pt idx="193405">
                  <c:v>0</c:v>
                </c:pt>
                <c:pt idx="193406">
                  <c:v>0</c:v>
                </c:pt>
                <c:pt idx="193407">
                  <c:v>0</c:v>
                </c:pt>
                <c:pt idx="193408">
                  <c:v>0</c:v>
                </c:pt>
                <c:pt idx="193409">
                  <c:v>0</c:v>
                </c:pt>
                <c:pt idx="193410">
                  <c:v>0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0</c:v>
                </c:pt>
                <c:pt idx="193417">
                  <c:v>0</c:v>
                </c:pt>
                <c:pt idx="193418">
                  <c:v>0</c:v>
                </c:pt>
                <c:pt idx="193419">
                  <c:v>0</c:v>
                </c:pt>
                <c:pt idx="193420">
                  <c:v>0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0</c:v>
                </c:pt>
                <c:pt idx="193426">
                  <c:v>0</c:v>
                </c:pt>
                <c:pt idx="193427">
                  <c:v>0</c:v>
                </c:pt>
                <c:pt idx="193428">
                  <c:v>0</c:v>
                </c:pt>
                <c:pt idx="193429">
                  <c:v>0</c:v>
                </c:pt>
                <c:pt idx="193430">
                  <c:v>0</c:v>
                </c:pt>
                <c:pt idx="193431">
                  <c:v>0</c:v>
                </c:pt>
                <c:pt idx="193432">
                  <c:v>0</c:v>
                </c:pt>
                <c:pt idx="193433">
                  <c:v>0</c:v>
                </c:pt>
                <c:pt idx="193434">
                  <c:v>0</c:v>
                </c:pt>
                <c:pt idx="193435">
                  <c:v>0</c:v>
                </c:pt>
                <c:pt idx="193436">
                  <c:v>0</c:v>
                </c:pt>
                <c:pt idx="193437">
                  <c:v>0</c:v>
                </c:pt>
                <c:pt idx="193438">
                  <c:v>0</c:v>
                </c:pt>
                <c:pt idx="193439">
                  <c:v>0</c:v>
                </c:pt>
                <c:pt idx="193440">
                  <c:v>0</c:v>
                </c:pt>
                <c:pt idx="193441">
                  <c:v>0</c:v>
                </c:pt>
                <c:pt idx="193442">
                  <c:v>0</c:v>
                </c:pt>
                <c:pt idx="193443">
                  <c:v>0</c:v>
                </c:pt>
                <c:pt idx="193444">
                  <c:v>0</c:v>
                </c:pt>
                <c:pt idx="193445">
                  <c:v>0</c:v>
                </c:pt>
                <c:pt idx="193446">
                  <c:v>0</c:v>
                </c:pt>
                <c:pt idx="193447">
                  <c:v>0</c:v>
                </c:pt>
                <c:pt idx="193448">
                  <c:v>0</c:v>
                </c:pt>
                <c:pt idx="193449">
                  <c:v>0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0</c:v>
                </c:pt>
                <c:pt idx="193454">
                  <c:v>0</c:v>
                </c:pt>
                <c:pt idx="193455">
                  <c:v>0</c:v>
                </c:pt>
                <c:pt idx="193456">
                  <c:v>0</c:v>
                </c:pt>
                <c:pt idx="193457">
                  <c:v>0</c:v>
                </c:pt>
                <c:pt idx="193458">
                  <c:v>0</c:v>
                </c:pt>
                <c:pt idx="193459">
                  <c:v>0</c:v>
                </c:pt>
                <c:pt idx="193460">
                  <c:v>0</c:v>
                </c:pt>
                <c:pt idx="193461">
                  <c:v>0</c:v>
                </c:pt>
                <c:pt idx="193462">
                  <c:v>0</c:v>
                </c:pt>
                <c:pt idx="193463">
                  <c:v>0</c:v>
                </c:pt>
                <c:pt idx="193464">
                  <c:v>0</c:v>
                </c:pt>
                <c:pt idx="193465">
                  <c:v>0</c:v>
                </c:pt>
                <c:pt idx="193466">
                  <c:v>0</c:v>
                </c:pt>
                <c:pt idx="193467">
                  <c:v>0</c:v>
                </c:pt>
                <c:pt idx="193468">
                  <c:v>0</c:v>
                </c:pt>
                <c:pt idx="193469">
                  <c:v>0</c:v>
                </c:pt>
                <c:pt idx="193470">
                  <c:v>0</c:v>
                </c:pt>
                <c:pt idx="193471">
                  <c:v>0</c:v>
                </c:pt>
                <c:pt idx="193472">
                  <c:v>0</c:v>
                </c:pt>
                <c:pt idx="193473">
                  <c:v>0</c:v>
                </c:pt>
                <c:pt idx="193474">
                  <c:v>0</c:v>
                </c:pt>
                <c:pt idx="193475">
                  <c:v>0</c:v>
                </c:pt>
                <c:pt idx="193476">
                  <c:v>0</c:v>
                </c:pt>
                <c:pt idx="193477">
                  <c:v>0</c:v>
                </c:pt>
                <c:pt idx="193478">
                  <c:v>0</c:v>
                </c:pt>
                <c:pt idx="193479">
                  <c:v>0</c:v>
                </c:pt>
                <c:pt idx="193480">
                  <c:v>0</c:v>
                </c:pt>
                <c:pt idx="193481">
                  <c:v>0</c:v>
                </c:pt>
                <c:pt idx="193482">
                  <c:v>0</c:v>
                </c:pt>
                <c:pt idx="193483">
                  <c:v>0</c:v>
                </c:pt>
                <c:pt idx="193484">
                  <c:v>0</c:v>
                </c:pt>
                <c:pt idx="193485">
                  <c:v>0</c:v>
                </c:pt>
                <c:pt idx="193486">
                  <c:v>0</c:v>
                </c:pt>
                <c:pt idx="193487">
                  <c:v>0</c:v>
                </c:pt>
                <c:pt idx="193488">
                  <c:v>0</c:v>
                </c:pt>
                <c:pt idx="193489">
                  <c:v>0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0</c:v>
                </c:pt>
                <c:pt idx="195213">
                  <c:v>0</c:v>
                </c:pt>
                <c:pt idx="195214">
                  <c:v>0</c:v>
                </c:pt>
                <c:pt idx="195215">
                  <c:v>0</c:v>
                </c:pt>
                <c:pt idx="195216">
                  <c:v>0</c:v>
                </c:pt>
                <c:pt idx="195217">
                  <c:v>0</c:v>
                </c:pt>
                <c:pt idx="195218">
                  <c:v>0</c:v>
                </c:pt>
                <c:pt idx="195219">
                  <c:v>0</c:v>
                </c:pt>
                <c:pt idx="195220">
                  <c:v>0</c:v>
                </c:pt>
                <c:pt idx="195221">
                  <c:v>0</c:v>
                </c:pt>
                <c:pt idx="195222">
                  <c:v>0</c:v>
                </c:pt>
                <c:pt idx="195223">
                  <c:v>0</c:v>
                </c:pt>
                <c:pt idx="195224">
                  <c:v>0</c:v>
                </c:pt>
                <c:pt idx="195225">
                  <c:v>0</c:v>
                </c:pt>
                <c:pt idx="195226">
                  <c:v>0</c:v>
                </c:pt>
                <c:pt idx="195227">
                  <c:v>0</c:v>
                </c:pt>
                <c:pt idx="195228">
                  <c:v>0</c:v>
                </c:pt>
                <c:pt idx="195229">
                  <c:v>0</c:v>
                </c:pt>
                <c:pt idx="195230">
                  <c:v>0</c:v>
                </c:pt>
                <c:pt idx="195231">
                  <c:v>0</c:v>
                </c:pt>
                <c:pt idx="195232">
                  <c:v>0</c:v>
                </c:pt>
                <c:pt idx="195233">
                  <c:v>0</c:v>
                </c:pt>
                <c:pt idx="195234">
                  <c:v>0</c:v>
                </c:pt>
                <c:pt idx="195235">
                  <c:v>0</c:v>
                </c:pt>
                <c:pt idx="195236">
                  <c:v>0</c:v>
                </c:pt>
                <c:pt idx="195237">
                  <c:v>0</c:v>
                </c:pt>
                <c:pt idx="195238">
                  <c:v>0</c:v>
                </c:pt>
                <c:pt idx="195239">
                  <c:v>0</c:v>
                </c:pt>
                <c:pt idx="195240">
                  <c:v>0</c:v>
                </c:pt>
                <c:pt idx="195241">
                  <c:v>0</c:v>
                </c:pt>
                <c:pt idx="195242">
                  <c:v>0</c:v>
                </c:pt>
                <c:pt idx="195243">
                  <c:v>0</c:v>
                </c:pt>
                <c:pt idx="195244">
                  <c:v>0</c:v>
                </c:pt>
                <c:pt idx="195245">
                  <c:v>0</c:v>
                </c:pt>
                <c:pt idx="195246">
                  <c:v>0</c:v>
                </c:pt>
                <c:pt idx="195247">
                  <c:v>0</c:v>
                </c:pt>
                <c:pt idx="195248">
                  <c:v>0</c:v>
                </c:pt>
                <c:pt idx="195249">
                  <c:v>0</c:v>
                </c:pt>
                <c:pt idx="195250">
                  <c:v>0</c:v>
                </c:pt>
                <c:pt idx="195251">
                  <c:v>0</c:v>
                </c:pt>
                <c:pt idx="195252">
                  <c:v>0</c:v>
                </c:pt>
                <c:pt idx="195253">
                  <c:v>0</c:v>
                </c:pt>
                <c:pt idx="195254">
                  <c:v>0</c:v>
                </c:pt>
                <c:pt idx="195255">
                  <c:v>0</c:v>
                </c:pt>
                <c:pt idx="195256">
                  <c:v>0</c:v>
                </c:pt>
                <c:pt idx="195257">
                  <c:v>0</c:v>
                </c:pt>
                <c:pt idx="195258">
                  <c:v>0</c:v>
                </c:pt>
                <c:pt idx="195259">
                  <c:v>0</c:v>
                </c:pt>
                <c:pt idx="195260">
                  <c:v>0</c:v>
                </c:pt>
                <c:pt idx="195261">
                  <c:v>0</c:v>
                </c:pt>
                <c:pt idx="195262">
                  <c:v>0</c:v>
                </c:pt>
                <c:pt idx="195263">
                  <c:v>0</c:v>
                </c:pt>
                <c:pt idx="195264">
                  <c:v>0</c:v>
                </c:pt>
                <c:pt idx="195265">
                  <c:v>0</c:v>
                </c:pt>
                <c:pt idx="195266">
                  <c:v>0</c:v>
                </c:pt>
                <c:pt idx="195267">
                  <c:v>0</c:v>
                </c:pt>
                <c:pt idx="195268">
                  <c:v>0</c:v>
                </c:pt>
                <c:pt idx="195269">
                  <c:v>0</c:v>
                </c:pt>
                <c:pt idx="195270">
                  <c:v>0</c:v>
                </c:pt>
                <c:pt idx="195271">
                  <c:v>0</c:v>
                </c:pt>
                <c:pt idx="195272">
                  <c:v>0</c:v>
                </c:pt>
                <c:pt idx="195273">
                  <c:v>0</c:v>
                </c:pt>
                <c:pt idx="195274">
                  <c:v>0</c:v>
                </c:pt>
                <c:pt idx="195275">
                  <c:v>0</c:v>
                </c:pt>
                <c:pt idx="195276">
                  <c:v>0</c:v>
                </c:pt>
                <c:pt idx="195277">
                  <c:v>0</c:v>
                </c:pt>
                <c:pt idx="195278">
                  <c:v>0</c:v>
                </c:pt>
                <c:pt idx="195279">
                  <c:v>0</c:v>
                </c:pt>
                <c:pt idx="195280">
                  <c:v>0</c:v>
                </c:pt>
                <c:pt idx="195281">
                  <c:v>0</c:v>
                </c:pt>
                <c:pt idx="195282">
                  <c:v>0</c:v>
                </c:pt>
                <c:pt idx="195283">
                  <c:v>0</c:v>
                </c:pt>
                <c:pt idx="195284">
                  <c:v>0</c:v>
                </c:pt>
                <c:pt idx="195285">
                  <c:v>0</c:v>
                </c:pt>
                <c:pt idx="195286">
                  <c:v>0</c:v>
                </c:pt>
                <c:pt idx="195287">
                  <c:v>0</c:v>
                </c:pt>
                <c:pt idx="195288">
                  <c:v>0</c:v>
                </c:pt>
                <c:pt idx="195289">
                  <c:v>0</c:v>
                </c:pt>
                <c:pt idx="195290">
                  <c:v>0</c:v>
                </c:pt>
                <c:pt idx="195291">
                  <c:v>0</c:v>
                </c:pt>
                <c:pt idx="195292">
                  <c:v>0</c:v>
                </c:pt>
                <c:pt idx="195293">
                  <c:v>0</c:v>
                </c:pt>
                <c:pt idx="195294">
                  <c:v>0</c:v>
                </c:pt>
                <c:pt idx="195295">
                  <c:v>0</c:v>
                </c:pt>
                <c:pt idx="195296">
                  <c:v>0</c:v>
                </c:pt>
                <c:pt idx="195297">
                  <c:v>0</c:v>
                </c:pt>
                <c:pt idx="195298">
                  <c:v>0</c:v>
                </c:pt>
                <c:pt idx="195299">
                  <c:v>0</c:v>
                </c:pt>
                <c:pt idx="195300">
                  <c:v>0</c:v>
                </c:pt>
                <c:pt idx="195301">
                  <c:v>0</c:v>
                </c:pt>
                <c:pt idx="195302">
                  <c:v>0</c:v>
                </c:pt>
                <c:pt idx="195303">
                  <c:v>0</c:v>
                </c:pt>
                <c:pt idx="195304">
                  <c:v>0</c:v>
                </c:pt>
                <c:pt idx="195305">
                  <c:v>0</c:v>
                </c:pt>
                <c:pt idx="195306">
                  <c:v>0</c:v>
                </c:pt>
                <c:pt idx="195307">
                  <c:v>0</c:v>
                </c:pt>
                <c:pt idx="195308">
                  <c:v>0</c:v>
                </c:pt>
                <c:pt idx="195309">
                  <c:v>0</c:v>
                </c:pt>
                <c:pt idx="195310">
                  <c:v>0</c:v>
                </c:pt>
                <c:pt idx="195311">
                  <c:v>0</c:v>
                </c:pt>
                <c:pt idx="195312">
                  <c:v>0</c:v>
                </c:pt>
                <c:pt idx="195313">
                  <c:v>0</c:v>
                </c:pt>
                <c:pt idx="195314">
                  <c:v>0</c:v>
                </c:pt>
                <c:pt idx="195315">
                  <c:v>0</c:v>
                </c:pt>
                <c:pt idx="195316">
                  <c:v>0</c:v>
                </c:pt>
                <c:pt idx="195317">
                  <c:v>0</c:v>
                </c:pt>
                <c:pt idx="195318">
                  <c:v>0</c:v>
                </c:pt>
                <c:pt idx="195319">
                  <c:v>0</c:v>
                </c:pt>
                <c:pt idx="195320">
                  <c:v>0</c:v>
                </c:pt>
                <c:pt idx="195321">
                  <c:v>0</c:v>
                </c:pt>
                <c:pt idx="195322">
                  <c:v>76.5</c:v>
                </c:pt>
                <c:pt idx="195323">
                  <c:v>170.5</c:v>
                </c:pt>
                <c:pt idx="195324">
                  <c:v>160.30000000000001</c:v>
                </c:pt>
                <c:pt idx="195325">
                  <c:v>227.9</c:v>
                </c:pt>
                <c:pt idx="195326">
                  <c:v>233.7</c:v>
                </c:pt>
                <c:pt idx="195327">
                  <c:v>203</c:v>
                </c:pt>
                <c:pt idx="195328">
                  <c:v>225.2</c:v>
                </c:pt>
                <c:pt idx="195329">
                  <c:v>155.19999999999999</c:v>
                </c:pt>
                <c:pt idx="195330">
                  <c:v>124</c:v>
                </c:pt>
                <c:pt idx="195331">
                  <c:v>83.9</c:v>
                </c:pt>
                <c:pt idx="195332">
                  <c:v>61.2</c:v>
                </c:pt>
                <c:pt idx="195333">
                  <c:v>49.9</c:v>
                </c:pt>
                <c:pt idx="195334">
                  <c:v>37.700000000000003</c:v>
                </c:pt>
                <c:pt idx="195335">
                  <c:v>31.3</c:v>
                </c:pt>
                <c:pt idx="195336">
                  <c:v>29.4</c:v>
                </c:pt>
                <c:pt idx="195337">
                  <c:v>27.2</c:v>
                </c:pt>
                <c:pt idx="195338">
                  <c:v>0</c:v>
                </c:pt>
                <c:pt idx="195339">
                  <c:v>0</c:v>
                </c:pt>
                <c:pt idx="195340">
                  <c:v>0</c:v>
                </c:pt>
                <c:pt idx="195341">
                  <c:v>0</c:v>
                </c:pt>
                <c:pt idx="195342">
                  <c:v>0</c:v>
                </c:pt>
                <c:pt idx="195343">
                  <c:v>0</c:v>
                </c:pt>
                <c:pt idx="195344">
                  <c:v>0</c:v>
                </c:pt>
                <c:pt idx="195345">
                  <c:v>0</c:v>
                </c:pt>
                <c:pt idx="195346">
                  <c:v>0</c:v>
                </c:pt>
                <c:pt idx="195347">
                  <c:v>0</c:v>
                </c:pt>
                <c:pt idx="195348">
                  <c:v>0</c:v>
                </c:pt>
                <c:pt idx="195349">
                  <c:v>0</c:v>
                </c:pt>
                <c:pt idx="195350">
                  <c:v>0</c:v>
                </c:pt>
                <c:pt idx="195351">
                  <c:v>0</c:v>
                </c:pt>
                <c:pt idx="195352">
                  <c:v>0</c:v>
                </c:pt>
                <c:pt idx="195353">
                  <c:v>0</c:v>
                </c:pt>
                <c:pt idx="195354">
                  <c:v>0</c:v>
                </c:pt>
                <c:pt idx="195355">
                  <c:v>0</c:v>
                </c:pt>
                <c:pt idx="195356">
                  <c:v>0</c:v>
                </c:pt>
                <c:pt idx="195357">
                  <c:v>0</c:v>
                </c:pt>
                <c:pt idx="195358">
                  <c:v>0</c:v>
                </c:pt>
                <c:pt idx="195359">
                  <c:v>0</c:v>
                </c:pt>
                <c:pt idx="195360">
                  <c:v>0</c:v>
                </c:pt>
                <c:pt idx="195361">
                  <c:v>0</c:v>
                </c:pt>
                <c:pt idx="195362">
                  <c:v>0</c:v>
                </c:pt>
                <c:pt idx="195363">
                  <c:v>0</c:v>
                </c:pt>
                <c:pt idx="195364">
                  <c:v>0</c:v>
                </c:pt>
                <c:pt idx="195365">
                  <c:v>0</c:v>
                </c:pt>
                <c:pt idx="195366">
                  <c:v>0</c:v>
                </c:pt>
                <c:pt idx="195367">
                  <c:v>0</c:v>
                </c:pt>
                <c:pt idx="195368">
                  <c:v>0</c:v>
                </c:pt>
                <c:pt idx="195369">
                  <c:v>0</c:v>
                </c:pt>
                <c:pt idx="195370">
                  <c:v>0</c:v>
                </c:pt>
                <c:pt idx="195371">
                  <c:v>0</c:v>
                </c:pt>
                <c:pt idx="195372">
                  <c:v>0</c:v>
                </c:pt>
                <c:pt idx="195373">
                  <c:v>0</c:v>
                </c:pt>
                <c:pt idx="195374">
                  <c:v>0</c:v>
                </c:pt>
                <c:pt idx="195375">
                  <c:v>0</c:v>
                </c:pt>
                <c:pt idx="195376">
                  <c:v>0</c:v>
                </c:pt>
                <c:pt idx="195377">
                  <c:v>0</c:v>
                </c:pt>
                <c:pt idx="195378">
                  <c:v>0</c:v>
                </c:pt>
                <c:pt idx="195379">
                  <c:v>0</c:v>
                </c:pt>
                <c:pt idx="195380">
                  <c:v>0</c:v>
                </c:pt>
                <c:pt idx="195381">
                  <c:v>0</c:v>
                </c:pt>
                <c:pt idx="195382">
                  <c:v>0</c:v>
                </c:pt>
                <c:pt idx="195383">
                  <c:v>0</c:v>
                </c:pt>
                <c:pt idx="195384">
                  <c:v>0</c:v>
                </c:pt>
                <c:pt idx="195385">
                  <c:v>0</c:v>
                </c:pt>
                <c:pt idx="195386">
                  <c:v>0</c:v>
                </c:pt>
                <c:pt idx="195387">
                  <c:v>0</c:v>
                </c:pt>
                <c:pt idx="195388">
                  <c:v>0</c:v>
                </c:pt>
                <c:pt idx="195389">
                  <c:v>0</c:v>
                </c:pt>
                <c:pt idx="195390">
                  <c:v>0</c:v>
                </c:pt>
                <c:pt idx="195391">
                  <c:v>0</c:v>
                </c:pt>
                <c:pt idx="195392">
                  <c:v>0</c:v>
                </c:pt>
                <c:pt idx="195393">
                  <c:v>0</c:v>
                </c:pt>
                <c:pt idx="195394">
                  <c:v>0</c:v>
                </c:pt>
                <c:pt idx="195395">
                  <c:v>0</c:v>
                </c:pt>
                <c:pt idx="195396">
                  <c:v>0</c:v>
                </c:pt>
                <c:pt idx="195397">
                  <c:v>0</c:v>
                </c:pt>
                <c:pt idx="195398">
                  <c:v>0</c:v>
                </c:pt>
                <c:pt idx="195399">
                  <c:v>0</c:v>
                </c:pt>
                <c:pt idx="195400">
                  <c:v>0</c:v>
                </c:pt>
                <c:pt idx="195401">
                  <c:v>0</c:v>
                </c:pt>
                <c:pt idx="195402">
                  <c:v>0</c:v>
                </c:pt>
                <c:pt idx="195403">
                  <c:v>0</c:v>
                </c:pt>
                <c:pt idx="195404">
                  <c:v>0</c:v>
                </c:pt>
                <c:pt idx="195405">
                  <c:v>0</c:v>
                </c:pt>
                <c:pt idx="195406">
                  <c:v>0</c:v>
                </c:pt>
                <c:pt idx="195407">
                  <c:v>0</c:v>
                </c:pt>
                <c:pt idx="195408">
                  <c:v>0</c:v>
                </c:pt>
                <c:pt idx="195409">
                  <c:v>0</c:v>
                </c:pt>
                <c:pt idx="195410">
                  <c:v>0</c:v>
                </c:pt>
                <c:pt idx="195411">
                  <c:v>0</c:v>
                </c:pt>
                <c:pt idx="195412">
                  <c:v>0</c:v>
                </c:pt>
                <c:pt idx="195413">
                  <c:v>0</c:v>
                </c:pt>
                <c:pt idx="195414">
                  <c:v>0</c:v>
                </c:pt>
                <c:pt idx="195415">
                  <c:v>0</c:v>
                </c:pt>
                <c:pt idx="195416">
                  <c:v>0</c:v>
                </c:pt>
                <c:pt idx="195417">
                  <c:v>-34.799999999999997</c:v>
                </c:pt>
                <c:pt idx="195418">
                  <c:v>0</c:v>
                </c:pt>
                <c:pt idx="195419">
                  <c:v>160.5</c:v>
                </c:pt>
                <c:pt idx="195420">
                  <c:v>142.30000000000001</c:v>
                </c:pt>
                <c:pt idx="195421">
                  <c:v>147.69999999999999</c:v>
                </c:pt>
                <c:pt idx="195422">
                  <c:v>113.4</c:v>
                </c:pt>
                <c:pt idx="195423">
                  <c:v>102.3</c:v>
                </c:pt>
                <c:pt idx="195424">
                  <c:v>67.7</c:v>
                </c:pt>
                <c:pt idx="195425">
                  <c:v>55</c:v>
                </c:pt>
                <c:pt idx="195426">
                  <c:v>36.299999999999997</c:v>
                </c:pt>
                <c:pt idx="195427">
                  <c:v>0</c:v>
                </c:pt>
                <c:pt idx="195428">
                  <c:v>32.200000000000003</c:v>
                </c:pt>
                <c:pt idx="195429">
                  <c:v>46.9</c:v>
                </c:pt>
                <c:pt idx="195430">
                  <c:v>27.5</c:v>
                </c:pt>
                <c:pt idx="195431">
                  <c:v>0</c:v>
                </c:pt>
                <c:pt idx="195432">
                  <c:v>0</c:v>
                </c:pt>
                <c:pt idx="195433">
                  <c:v>0</c:v>
                </c:pt>
                <c:pt idx="195434">
                  <c:v>0</c:v>
                </c:pt>
                <c:pt idx="195435">
                  <c:v>0</c:v>
                </c:pt>
                <c:pt idx="195436">
                  <c:v>0</c:v>
                </c:pt>
                <c:pt idx="195437">
                  <c:v>0</c:v>
                </c:pt>
                <c:pt idx="195438">
                  <c:v>0</c:v>
                </c:pt>
                <c:pt idx="195439">
                  <c:v>0</c:v>
                </c:pt>
                <c:pt idx="195440">
                  <c:v>0</c:v>
                </c:pt>
                <c:pt idx="195441">
                  <c:v>0</c:v>
                </c:pt>
                <c:pt idx="195442">
                  <c:v>0</c:v>
                </c:pt>
                <c:pt idx="195443">
                  <c:v>0</c:v>
                </c:pt>
                <c:pt idx="195444">
                  <c:v>0</c:v>
                </c:pt>
                <c:pt idx="195445">
                  <c:v>0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0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0</c:v>
                </c:pt>
                <c:pt idx="195457">
                  <c:v>0</c:v>
                </c:pt>
                <c:pt idx="195458">
                  <c:v>0</c:v>
                </c:pt>
                <c:pt idx="195459">
                  <c:v>0</c:v>
                </c:pt>
                <c:pt idx="195460">
                  <c:v>0</c:v>
                </c:pt>
                <c:pt idx="195461">
                  <c:v>0</c:v>
                </c:pt>
                <c:pt idx="195462">
                  <c:v>0</c:v>
                </c:pt>
                <c:pt idx="195463">
                  <c:v>0</c:v>
                </c:pt>
                <c:pt idx="195464">
                  <c:v>0</c:v>
                </c:pt>
                <c:pt idx="195465">
                  <c:v>0</c:v>
                </c:pt>
                <c:pt idx="195466">
                  <c:v>0</c:v>
                </c:pt>
                <c:pt idx="195467">
                  <c:v>0</c:v>
                </c:pt>
                <c:pt idx="195468">
                  <c:v>0</c:v>
                </c:pt>
                <c:pt idx="195469">
                  <c:v>0</c:v>
                </c:pt>
                <c:pt idx="195470">
                  <c:v>0</c:v>
                </c:pt>
                <c:pt idx="195471">
                  <c:v>0</c:v>
                </c:pt>
                <c:pt idx="195472">
                  <c:v>0</c:v>
                </c:pt>
                <c:pt idx="195473">
                  <c:v>0</c:v>
                </c:pt>
                <c:pt idx="195474">
                  <c:v>0</c:v>
                </c:pt>
                <c:pt idx="195475">
                  <c:v>0</c:v>
                </c:pt>
                <c:pt idx="195476">
                  <c:v>0</c:v>
                </c:pt>
                <c:pt idx="195477">
                  <c:v>0</c:v>
                </c:pt>
                <c:pt idx="195478">
                  <c:v>0</c:v>
                </c:pt>
                <c:pt idx="195479">
                  <c:v>0</c:v>
                </c:pt>
                <c:pt idx="195480">
                  <c:v>0</c:v>
                </c:pt>
                <c:pt idx="195481">
                  <c:v>0</c:v>
                </c:pt>
                <c:pt idx="195482">
                  <c:v>0</c:v>
                </c:pt>
                <c:pt idx="195483">
                  <c:v>0</c:v>
                </c:pt>
                <c:pt idx="195484">
                  <c:v>0</c:v>
                </c:pt>
                <c:pt idx="195485">
                  <c:v>0</c:v>
                </c:pt>
                <c:pt idx="195486">
                  <c:v>0</c:v>
                </c:pt>
                <c:pt idx="195487">
                  <c:v>0</c:v>
                </c:pt>
                <c:pt idx="195488">
                  <c:v>0</c:v>
                </c:pt>
                <c:pt idx="195489">
                  <c:v>0</c:v>
                </c:pt>
                <c:pt idx="195490">
                  <c:v>0</c:v>
                </c:pt>
                <c:pt idx="195491">
                  <c:v>0</c:v>
                </c:pt>
                <c:pt idx="195492">
                  <c:v>0</c:v>
                </c:pt>
                <c:pt idx="195493">
                  <c:v>0</c:v>
                </c:pt>
                <c:pt idx="195494">
                  <c:v>0</c:v>
                </c:pt>
                <c:pt idx="195495">
                  <c:v>0</c:v>
                </c:pt>
                <c:pt idx="195496">
                  <c:v>0</c:v>
                </c:pt>
                <c:pt idx="195497">
                  <c:v>0</c:v>
                </c:pt>
                <c:pt idx="195498">
                  <c:v>0</c:v>
                </c:pt>
                <c:pt idx="195499">
                  <c:v>0</c:v>
                </c:pt>
                <c:pt idx="195500">
                  <c:v>0</c:v>
                </c:pt>
                <c:pt idx="195501">
                  <c:v>0</c:v>
                </c:pt>
                <c:pt idx="195502">
                  <c:v>0</c:v>
                </c:pt>
                <c:pt idx="195503">
                  <c:v>0</c:v>
                </c:pt>
                <c:pt idx="195504">
                  <c:v>0</c:v>
                </c:pt>
                <c:pt idx="195505">
                  <c:v>0</c:v>
                </c:pt>
                <c:pt idx="195506">
                  <c:v>0</c:v>
                </c:pt>
                <c:pt idx="195507">
                  <c:v>0</c:v>
                </c:pt>
                <c:pt idx="195508">
                  <c:v>0</c:v>
                </c:pt>
                <c:pt idx="195509">
                  <c:v>0</c:v>
                </c:pt>
                <c:pt idx="195510">
                  <c:v>0</c:v>
                </c:pt>
                <c:pt idx="195511">
                  <c:v>0</c:v>
                </c:pt>
                <c:pt idx="195512">
                  <c:v>0</c:v>
                </c:pt>
                <c:pt idx="195513">
                  <c:v>0</c:v>
                </c:pt>
                <c:pt idx="195514">
                  <c:v>0</c:v>
                </c:pt>
                <c:pt idx="195515">
                  <c:v>0</c:v>
                </c:pt>
                <c:pt idx="195516">
                  <c:v>0</c:v>
                </c:pt>
                <c:pt idx="195517">
                  <c:v>0</c:v>
                </c:pt>
                <c:pt idx="195518">
                  <c:v>0</c:v>
                </c:pt>
                <c:pt idx="195519">
                  <c:v>0</c:v>
                </c:pt>
                <c:pt idx="195520">
                  <c:v>0</c:v>
                </c:pt>
                <c:pt idx="195521">
                  <c:v>0</c:v>
                </c:pt>
                <c:pt idx="195522">
                  <c:v>0</c:v>
                </c:pt>
                <c:pt idx="195523">
                  <c:v>0</c:v>
                </c:pt>
                <c:pt idx="195524">
                  <c:v>0</c:v>
                </c:pt>
                <c:pt idx="195525">
                  <c:v>0</c:v>
                </c:pt>
                <c:pt idx="195526">
                  <c:v>0</c:v>
                </c:pt>
                <c:pt idx="195527">
                  <c:v>0</c:v>
                </c:pt>
                <c:pt idx="195528">
                  <c:v>0</c:v>
                </c:pt>
                <c:pt idx="195529">
                  <c:v>0</c:v>
                </c:pt>
                <c:pt idx="195530">
                  <c:v>0</c:v>
                </c:pt>
                <c:pt idx="195531">
                  <c:v>0</c:v>
                </c:pt>
                <c:pt idx="195532">
                  <c:v>0</c:v>
                </c:pt>
                <c:pt idx="195533">
                  <c:v>0</c:v>
                </c:pt>
                <c:pt idx="195534">
                  <c:v>0</c:v>
                </c:pt>
                <c:pt idx="195535">
                  <c:v>0</c:v>
                </c:pt>
                <c:pt idx="195536">
                  <c:v>0</c:v>
                </c:pt>
                <c:pt idx="195537">
                  <c:v>0</c:v>
                </c:pt>
                <c:pt idx="195538">
                  <c:v>0</c:v>
                </c:pt>
                <c:pt idx="195539">
                  <c:v>0</c:v>
                </c:pt>
                <c:pt idx="195540">
                  <c:v>0</c:v>
                </c:pt>
                <c:pt idx="195541">
                  <c:v>0</c:v>
                </c:pt>
                <c:pt idx="195542">
                  <c:v>0</c:v>
                </c:pt>
                <c:pt idx="195543">
                  <c:v>0</c:v>
                </c:pt>
                <c:pt idx="195544">
                  <c:v>0</c:v>
                </c:pt>
                <c:pt idx="195545">
                  <c:v>0</c:v>
                </c:pt>
                <c:pt idx="195546">
                  <c:v>0</c:v>
                </c:pt>
                <c:pt idx="195547">
                  <c:v>0</c:v>
                </c:pt>
                <c:pt idx="195548">
                  <c:v>0</c:v>
                </c:pt>
                <c:pt idx="195549">
                  <c:v>0</c:v>
                </c:pt>
                <c:pt idx="195550">
                  <c:v>0</c:v>
                </c:pt>
                <c:pt idx="195551">
                  <c:v>0</c:v>
                </c:pt>
                <c:pt idx="195552">
                  <c:v>0</c:v>
                </c:pt>
                <c:pt idx="195553">
                  <c:v>0</c:v>
                </c:pt>
                <c:pt idx="195554">
                  <c:v>0</c:v>
                </c:pt>
                <c:pt idx="195555">
                  <c:v>0</c:v>
                </c:pt>
                <c:pt idx="195556">
                  <c:v>0</c:v>
                </c:pt>
                <c:pt idx="195557">
                  <c:v>0</c:v>
                </c:pt>
                <c:pt idx="195558">
                  <c:v>0</c:v>
                </c:pt>
                <c:pt idx="195559">
                  <c:v>0</c:v>
                </c:pt>
                <c:pt idx="195560">
                  <c:v>0</c:v>
                </c:pt>
                <c:pt idx="195561">
                  <c:v>0</c:v>
                </c:pt>
                <c:pt idx="195562">
                  <c:v>0</c:v>
                </c:pt>
                <c:pt idx="195563">
                  <c:v>0</c:v>
                </c:pt>
                <c:pt idx="195564">
                  <c:v>0</c:v>
                </c:pt>
                <c:pt idx="195565">
                  <c:v>0</c:v>
                </c:pt>
                <c:pt idx="195566">
                  <c:v>0</c:v>
                </c:pt>
                <c:pt idx="195567">
                  <c:v>0</c:v>
                </c:pt>
                <c:pt idx="195568">
                  <c:v>0</c:v>
                </c:pt>
                <c:pt idx="195569">
                  <c:v>0</c:v>
                </c:pt>
                <c:pt idx="195570">
                  <c:v>0</c:v>
                </c:pt>
                <c:pt idx="195571">
                  <c:v>0</c:v>
                </c:pt>
                <c:pt idx="195572">
                  <c:v>0</c:v>
                </c:pt>
                <c:pt idx="195573">
                  <c:v>0</c:v>
                </c:pt>
                <c:pt idx="195574">
                  <c:v>0</c:v>
                </c:pt>
                <c:pt idx="195575">
                  <c:v>0</c:v>
                </c:pt>
                <c:pt idx="195576">
                  <c:v>0</c:v>
                </c:pt>
                <c:pt idx="195577">
                  <c:v>0</c:v>
                </c:pt>
                <c:pt idx="195578">
                  <c:v>0</c:v>
                </c:pt>
                <c:pt idx="195579">
                  <c:v>0</c:v>
                </c:pt>
                <c:pt idx="195580">
                  <c:v>0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0</c:v>
                </c:pt>
                <c:pt idx="195588">
                  <c:v>0</c:v>
                </c:pt>
                <c:pt idx="195589">
                  <c:v>0</c:v>
                </c:pt>
                <c:pt idx="195590">
                  <c:v>0</c:v>
                </c:pt>
                <c:pt idx="195591">
                  <c:v>0</c:v>
                </c:pt>
                <c:pt idx="195592">
                  <c:v>0</c:v>
                </c:pt>
                <c:pt idx="195593">
                  <c:v>0</c:v>
                </c:pt>
                <c:pt idx="195594">
                  <c:v>0</c:v>
                </c:pt>
                <c:pt idx="195595">
                  <c:v>0</c:v>
                </c:pt>
                <c:pt idx="195596">
                  <c:v>0</c:v>
                </c:pt>
                <c:pt idx="195597">
                  <c:v>0</c:v>
                </c:pt>
                <c:pt idx="195598">
                  <c:v>0</c:v>
                </c:pt>
                <c:pt idx="195599">
                  <c:v>0</c:v>
                </c:pt>
                <c:pt idx="195600">
                  <c:v>0</c:v>
                </c:pt>
                <c:pt idx="195601">
                  <c:v>0</c:v>
                </c:pt>
                <c:pt idx="195602">
                  <c:v>0</c:v>
                </c:pt>
                <c:pt idx="195603">
                  <c:v>0</c:v>
                </c:pt>
                <c:pt idx="195604">
                  <c:v>0</c:v>
                </c:pt>
                <c:pt idx="195605">
                  <c:v>0</c:v>
                </c:pt>
                <c:pt idx="195606">
                  <c:v>0</c:v>
                </c:pt>
                <c:pt idx="195607">
                  <c:v>0</c:v>
                </c:pt>
                <c:pt idx="195608">
                  <c:v>0</c:v>
                </c:pt>
                <c:pt idx="195609">
                  <c:v>0</c:v>
                </c:pt>
                <c:pt idx="195610">
                  <c:v>0</c:v>
                </c:pt>
                <c:pt idx="195611">
                  <c:v>0</c:v>
                </c:pt>
                <c:pt idx="195612">
                  <c:v>0</c:v>
                </c:pt>
                <c:pt idx="195613">
                  <c:v>0</c:v>
                </c:pt>
                <c:pt idx="195614">
                  <c:v>0</c:v>
                </c:pt>
                <c:pt idx="195615">
                  <c:v>0</c:v>
                </c:pt>
                <c:pt idx="195616">
                  <c:v>0</c:v>
                </c:pt>
                <c:pt idx="195617">
                  <c:v>0</c:v>
                </c:pt>
                <c:pt idx="195618">
                  <c:v>0</c:v>
                </c:pt>
                <c:pt idx="195619">
                  <c:v>0</c:v>
                </c:pt>
                <c:pt idx="195620">
                  <c:v>0</c:v>
                </c:pt>
                <c:pt idx="195621">
                  <c:v>0</c:v>
                </c:pt>
                <c:pt idx="195622">
                  <c:v>0</c:v>
                </c:pt>
                <c:pt idx="195623">
                  <c:v>0</c:v>
                </c:pt>
                <c:pt idx="195624">
                  <c:v>0</c:v>
                </c:pt>
                <c:pt idx="195625">
                  <c:v>0</c:v>
                </c:pt>
                <c:pt idx="195626">
                  <c:v>0</c:v>
                </c:pt>
                <c:pt idx="195627">
                  <c:v>0</c:v>
                </c:pt>
                <c:pt idx="195628">
                  <c:v>0</c:v>
                </c:pt>
                <c:pt idx="195629">
                  <c:v>0</c:v>
                </c:pt>
                <c:pt idx="195630">
                  <c:v>0</c:v>
                </c:pt>
                <c:pt idx="195631">
                  <c:v>0</c:v>
                </c:pt>
                <c:pt idx="195632">
                  <c:v>0</c:v>
                </c:pt>
                <c:pt idx="195633">
                  <c:v>0</c:v>
                </c:pt>
                <c:pt idx="195634">
                  <c:v>0</c:v>
                </c:pt>
                <c:pt idx="195635">
                  <c:v>0</c:v>
                </c:pt>
                <c:pt idx="195636">
                  <c:v>0</c:v>
                </c:pt>
                <c:pt idx="195637">
                  <c:v>0</c:v>
                </c:pt>
                <c:pt idx="195638">
                  <c:v>0</c:v>
                </c:pt>
                <c:pt idx="195639">
                  <c:v>0</c:v>
                </c:pt>
                <c:pt idx="195640">
                  <c:v>0</c:v>
                </c:pt>
                <c:pt idx="195641">
                  <c:v>0</c:v>
                </c:pt>
                <c:pt idx="195642">
                  <c:v>0</c:v>
                </c:pt>
                <c:pt idx="195643">
                  <c:v>0</c:v>
                </c:pt>
                <c:pt idx="195644">
                  <c:v>0</c:v>
                </c:pt>
                <c:pt idx="195645">
                  <c:v>0</c:v>
                </c:pt>
                <c:pt idx="195646">
                  <c:v>0</c:v>
                </c:pt>
                <c:pt idx="195647">
                  <c:v>0</c:v>
                </c:pt>
                <c:pt idx="195648">
                  <c:v>0</c:v>
                </c:pt>
                <c:pt idx="195649">
                  <c:v>0</c:v>
                </c:pt>
                <c:pt idx="195650">
                  <c:v>0</c:v>
                </c:pt>
                <c:pt idx="195651">
                  <c:v>0</c:v>
                </c:pt>
                <c:pt idx="195652">
                  <c:v>0</c:v>
                </c:pt>
                <c:pt idx="195653">
                  <c:v>0</c:v>
                </c:pt>
                <c:pt idx="195654">
                  <c:v>0</c:v>
                </c:pt>
                <c:pt idx="195655">
                  <c:v>0</c:v>
                </c:pt>
                <c:pt idx="195656">
                  <c:v>0</c:v>
                </c:pt>
                <c:pt idx="195657">
                  <c:v>0</c:v>
                </c:pt>
                <c:pt idx="195658">
                  <c:v>0</c:v>
                </c:pt>
                <c:pt idx="195659">
                  <c:v>0</c:v>
                </c:pt>
                <c:pt idx="195660">
                  <c:v>0</c:v>
                </c:pt>
                <c:pt idx="195661">
                  <c:v>0</c:v>
                </c:pt>
                <c:pt idx="195662">
                  <c:v>0</c:v>
                </c:pt>
                <c:pt idx="195663">
                  <c:v>0</c:v>
                </c:pt>
                <c:pt idx="195664">
                  <c:v>0</c:v>
                </c:pt>
                <c:pt idx="195665">
                  <c:v>0</c:v>
                </c:pt>
                <c:pt idx="195666">
                  <c:v>0</c:v>
                </c:pt>
                <c:pt idx="195667">
                  <c:v>0</c:v>
                </c:pt>
                <c:pt idx="195668">
                  <c:v>0</c:v>
                </c:pt>
                <c:pt idx="195669">
                  <c:v>0</c:v>
                </c:pt>
                <c:pt idx="195670">
                  <c:v>0</c:v>
                </c:pt>
                <c:pt idx="195671">
                  <c:v>0</c:v>
                </c:pt>
                <c:pt idx="195672">
                  <c:v>0</c:v>
                </c:pt>
                <c:pt idx="195673">
                  <c:v>0</c:v>
                </c:pt>
                <c:pt idx="195674">
                  <c:v>0</c:v>
                </c:pt>
                <c:pt idx="195675">
                  <c:v>0</c:v>
                </c:pt>
                <c:pt idx="195676">
                  <c:v>0</c:v>
                </c:pt>
                <c:pt idx="195677">
                  <c:v>0</c:v>
                </c:pt>
                <c:pt idx="195678">
                  <c:v>0</c:v>
                </c:pt>
                <c:pt idx="195679">
                  <c:v>0</c:v>
                </c:pt>
                <c:pt idx="195680">
                  <c:v>0</c:v>
                </c:pt>
                <c:pt idx="195681">
                  <c:v>0</c:v>
                </c:pt>
                <c:pt idx="195682">
                  <c:v>0</c:v>
                </c:pt>
                <c:pt idx="195683">
                  <c:v>0</c:v>
                </c:pt>
                <c:pt idx="195684">
                  <c:v>0</c:v>
                </c:pt>
                <c:pt idx="195685">
                  <c:v>0</c:v>
                </c:pt>
                <c:pt idx="195686">
                  <c:v>0</c:v>
                </c:pt>
                <c:pt idx="195687">
                  <c:v>0</c:v>
                </c:pt>
                <c:pt idx="195688">
                  <c:v>0</c:v>
                </c:pt>
                <c:pt idx="195689">
                  <c:v>0</c:v>
                </c:pt>
                <c:pt idx="195690">
                  <c:v>0</c:v>
                </c:pt>
                <c:pt idx="195691">
                  <c:v>0</c:v>
                </c:pt>
                <c:pt idx="195692">
                  <c:v>0</c:v>
                </c:pt>
                <c:pt idx="195693">
                  <c:v>0</c:v>
                </c:pt>
                <c:pt idx="195694">
                  <c:v>0</c:v>
                </c:pt>
                <c:pt idx="195695">
                  <c:v>0</c:v>
                </c:pt>
                <c:pt idx="195696">
                  <c:v>0</c:v>
                </c:pt>
                <c:pt idx="195697">
                  <c:v>0</c:v>
                </c:pt>
                <c:pt idx="195698">
                  <c:v>0</c:v>
                </c:pt>
                <c:pt idx="195699">
                  <c:v>0</c:v>
                </c:pt>
                <c:pt idx="195700">
                  <c:v>0</c:v>
                </c:pt>
                <c:pt idx="195701">
                  <c:v>0</c:v>
                </c:pt>
                <c:pt idx="195702">
                  <c:v>0</c:v>
                </c:pt>
                <c:pt idx="195703">
                  <c:v>0</c:v>
                </c:pt>
                <c:pt idx="195704">
                  <c:v>0</c:v>
                </c:pt>
                <c:pt idx="195705">
                  <c:v>0</c:v>
                </c:pt>
                <c:pt idx="195706">
                  <c:v>0</c:v>
                </c:pt>
                <c:pt idx="195707">
                  <c:v>0</c:v>
                </c:pt>
                <c:pt idx="195708">
                  <c:v>0</c:v>
                </c:pt>
                <c:pt idx="195709">
                  <c:v>0</c:v>
                </c:pt>
                <c:pt idx="195710">
                  <c:v>0</c:v>
                </c:pt>
                <c:pt idx="195711">
                  <c:v>0</c:v>
                </c:pt>
                <c:pt idx="195712">
                  <c:v>0</c:v>
                </c:pt>
                <c:pt idx="195713">
                  <c:v>0</c:v>
                </c:pt>
                <c:pt idx="195714">
                  <c:v>0</c:v>
                </c:pt>
                <c:pt idx="195715">
                  <c:v>0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0</c:v>
                </c:pt>
                <c:pt idx="195721">
                  <c:v>0</c:v>
                </c:pt>
                <c:pt idx="195722">
                  <c:v>0</c:v>
                </c:pt>
                <c:pt idx="195723">
                  <c:v>0</c:v>
                </c:pt>
                <c:pt idx="195724">
                  <c:v>0</c:v>
                </c:pt>
                <c:pt idx="195725">
                  <c:v>0</c:v>
                </c:pt>
                <c:pt idx="195726">
                  <c:v>0</c:v>
                </c:pt>
                <c:pt idx="195727">
                  <c:v>0</c:v>
                </c:pt>
                <c:pt idx="195728">
                  <c:v>0</c:v>
                </c:pt>
                <c:pt idx="195729">
                  <c:v>0</c:v>
                </c:pt>
                <c:pt idx="195730">
                  <c:v>0</c:v>
                </c:pt>
                <c:pt idx="195731">
                  <c:v>0</c:v>
                </c:pt>
                <c:pt idx="195732">
                  <c:v>0</c:v>
                </c:pt>
                <c:pt idx="195733">
                  <c:v>0</c:v>
                </c:pt>
                <c:pt idx="195734">
                  <c:v>0</c:v>
                </c:pt>
                <c:pt idx="195735">
                  <c:v>0</c:v>
                </c:pt>
                <c:pt idx="195736">
                  <c:v>0</c:v>
                </c:pt>
                <c:pt idx="195737">
                  <c:v>0</c:v>
                </c:pt>
                <c:pt idx="195738">
                  <c:v>0</c:v>
                </c:pt>
                <c:pt idx="195739">
                  <c:v>0</c:v>
                </c:pt>
                <c:pt idx="195740">
                  <c:v>0</c:v>
                </c:pt>
                <c:pt idx="195741">
                  <c:v>0</c:v>
                </c:pt>
                <c:pt idx="195742">
                  <c:v>0</c:v>
                </c:pt>
                <c:pt idx="195743">
                  <c:v>0</c:v>
                </c:pt>
                <c:pt idx="195744">
                  <c:v>0</c:v>
                </c:pt>
                <c:pt idx="195745">
                  <c:v>0</c:v>
                </c:pt>
                <c:pt idx="195746">
                  <c:v>0</c:v>
                </c:pt>
                <c:pt idx="195747">
                  <c:v>0</c:v>
                </c:pt>
                <c:pt idx="195748">
                  <c:v>0</c:v>
                </c:pt>
                <c:pt idx="195749">
                  <c:v>0</c:v>
                </c:pt>
                <c:pt idx="195750">
                  <c:v>0</c:v>
                </c:pt>
                <c:pt idx="195751">
                  <c:v>0</c:v>
                </c:pt>
                <c:pt idx="195752">
                  <c:v>0</c:v>
                </c:pt>
                <c:pt idx="195753">
                  <c:v>0</c:v>
                </c:pt>
                <c:pt idx="195754">
                  <c:v>0</c:v>
                </c:pt>
                <c:pt idx="195755">
                  <c:v>0</c:v>
                </c:pt>
                <c:pt idx="195756">
                  <c:v>0</c:v>
                </c:pt>
                <c:pt idx="195757">
                  <c:v>0</c:v>
                </c:pt>
                <c:pt idx="195758">
                  <c:v>0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0</c:v>
                </c:pt>
                <c:pt idx="195764">
                  <c:v>0</c:v>
                </c:pt>
                <c:pt idx="195765">
                  <c:v>0</c:v>
                </c:pt>
                <c:pt idx="195766">
                  <c:v>0</c:v>
                </c:pt>
                <c:pt idx="195767">
                  <c:v>0</c:v>
                </c:pt>
                <c:pt idx="195768">
                  <c:v>0</c:v>
                </c:pt>
                <c:pt idx="195769">
                  <c:v>0</c:v>
                </c:pt>
                <c:pt idx="195770">
                  <c:v>0</c:v>
                </c:pt>
                <c:pt idx="195771">
                  <c:v>0</c:v>
                </c:pt>
                <c:pt idx="195772">
                  <c:v>0</c:v>
                </c:pt>
                <c:pt idx="195773">
                  <c:v>0</c:v>
                </c:pt>
                <c:pt idx="195774">
                  <c:v>0</c:v>
                </c:pt>
                <c:pt idx="195775">
                  <c:v>0</c:v>
                </c:pt>
                <c:pt idx="195776">
                  <c:v>0</c:v>
                </c:pt>
                <c:pt idx="195777">
                  <c:v>0</c:v>
                </c:pt>
                <c:pt idx="195778">
                  <c:v>0</c:v>
                </c:pt>
                <c:pt idx="195779">
                  <c:v>0</c:v>
                </c:pt>
                <c:pt idx="195780">
                  <c:v>0</c:v>
                </c:pt>
                <c:pt idx="195781">
                  <c:v>0</c:v>
                </c:pt>
                <c:pt idx="195782">
                  <c:v>0</c:v>
                </c:pt>
                <c:pt idx="195783">
                  <c:v>0</c:v>
                </c:pt>
                <c:pt idx="195784">
                  <c:v>0</c:v>
                </c:pt>
                <c:pt idx="195785">
                  <c:v>0</c:v>
                </c:pt>
                <c:pt idx="195786">
                  <c:v>0</c:v>
                </c:pt>
                <c:pt idx="195787">
                  <c:v>0</c:v>
                </c:pt>
                <c:pt idx="195788">
                  <c:v>0</c:v>
                </c:pt>
                <c:pt idx="195789">
                  <c:v>0</c:v>
                </c:pt>
                <c:pt idx="195790">
                  <c:v>0</c:v>
                </c:pt>
                <c:pt idx="195791">
                  <c:v>0</c:v>
                </c:pt>
                <c:pt idx="195792">
                  <c:v>0</c:v>
                </c:pt>
                <c:pt idx="195793">
                  <c:v>0</c:v>
                </c:pt>
                <c:pt idx="195794">
                  <c:v>0</c:v>
                </c:pt>
                <c:pt idx="195795">
                  <c:v>0</c:v>
                </c:pt>
                <c:pt idx="195796">
                  <c:v>0</c:v>
                </c:pt>
                <c:pt idx="195797">
                  <c:v>0</c:v>
                </c:pt>
                <c:pt idx="195798">
                  <c:v>0</c:v>
                </c:pt>
                <c:pt idx="195799">
                  <c:v>0</c:v>
                </c:pt>
                <c:pt idx="195800">
                  <c:v>0</c:v>
                </c:pt>
                <c:pt idx="195801">
                  <c:v>0</c:v>
                </c:pt>
                <c:pt idx="195802">
                  <c:v>0</c:v>
                </c:pt>
                <c:pt idx="195803">
                  <c:v>0</c:v>
                </c:pt>
                <c:pt idx="195804">
                  <c:v>0</c:v>
                </c:pt>
                <c:pt idx="195805">
                  <c:v>0</c:v>
                </c:pt>
                <c:pt idx="195806">
                  <c:v>0</c:v>
                </c:pt>
                <c:pt idx="195807">
                  <c:v>0</c:v>
                </c:pt>
                <c:pt idx="195808">
                  <c:v>0</c:v>
                </c:pt>
                <c:pt idx="195809">
                  <c:v>0</c:v>
                </c:pt>
                <c:pt idx="195810">
                  <c:v>0</c:v>
                </c:pt>
                <c:pt idx="195811">
                  <c:v>0</c:v>
                </c:pt>
                <c:pt idx="195812">
                  <c:v>0</c:v>
                </c:pt>
                <c:pt idx="195813">
                  <c:v>0</c:v>
                </c:pt>
                <c:pt idx="195814">
                  <c:v>0</c:v>
                </c:pt>
                <c:pt idx="195815">
                  <c:v>0</c:v>
                </c:pt>
                <c:pt idx="195816">
                  <c:v>0</c:v>
                </c:pt>
                <c:pt idx="195817">
                  <c:v>0</c:v>
                </c:pt>
                <c:pt idx="195818">
                  <c:v>0</c:v>
                </c:pt>
                <c:pt idx="195819">
                  <c:v>0</c:v>
                </c:pt>
                <c:pt idx="195820">
                  <c:v>0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0</c:v>
                </c:pt>
                <c:pt idx="195828">
                  <c:v>0</c:v>
                </c:pt>
                <c:pt idx="195829">
                  <c:v>0</c:v>
                </c:pt>
                <c:pt idx="195830">
                  <c:v>0</c:v>
                </c:pt>
                <c:pt idx="195831">
                  <c:v>0</c:v>
                </c:pt>
                <c:pt idx="195832">
                  <c:v>0</c:v>
                </c:pt>
                <c:pt idx="195833">
                  <c:v>0</c:v>
                </c:pt>
                <c:pt idx="195834">
                  <c:v>0</c:v>
                </c:pt>
                <c:pt idx="195835">
                  <c:v>0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0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0</c:v>
                </c:pt>
                <c:pt idx="195848">
                  <c:v>0</c:v>
                </c:pt>
                <c:pt idx="195849">
                  <c:v>0</c:v>
                </c:pt>
                <c:pt idx="195850">
                  <c:v>0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0</c:v>
                </c:pt>
                <c:pt idx="195858">
                  <c:v>0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0</c:v>
                </c:pt>
                <c:pt idx="195866">
                  <c:v>0</c:v>
                </c:pt>
                <c:pt idx="195867">
                  <c:v>0</c:v>
                </c:pt>
                <c:pt idx="195868">
                  <c:v>0</c:v>
                </c:pt>
                <c:pt idx="195869">
                  <c:v>0</c:v>
                </c:pt>
                <c:pt idx="195870">
                  <c:v>0</c:v>
                </c:pt>
                <c:pt idx="195871">
                  <c:v>0</c:v>
                </c:pt>
                <c:pt idx="195872">
                  <c:v>0</c:v>
                </c:pt>
                <c:pt idx="195873">
                  <c:v>0</c:v>
                </c:pt>
                <c:pt idx="195874">
                  <c:v>0</c:v>
                </c:pt>
                <c:pt idx="195875">
                  <c:v>0</c:v>
                </c:pt>
                <c:pt idx="195876">
                  <c:v>0</c:v>
                </c:pt>
                <c:pt idx="195877">
                  <c:v>0</c:v>
                </c:pt>
                <c:pt idx="195878">
                  <c:v>0</c:v>
                </c:pt>
                <c:pt idx="195879">
                  <c:v>0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0</c:v>
                </c:pt>
                <c:pt idx="195884">
                  <c:v>0</c:v>
                </c:pt>
                <c:pt idx="195885">
                  <c:v>0</c:v>
                </c:pt>
                <c:pt idx="195886">
                  <c:v>0</c:v>
                </c:pt>
                <c:pt idx="195887">
                  <c:v>0</c:v>
                </c:pt>
                <c:pt idx="195888">
                  <c:v>0</c:v>
                </c:pt>
                <c:pt idx="195889">
                  <c:v>0</c:v>
                </c:pt>
                <c:pt idx="195890">
                  <c:v>0</c:v>
                </c:pt>
                <c:pt idx="195891">
                  <c:v>0</c:v>
                </c:pt>
                <c:pt idx="195892">
                  <c:v>0</c:v>
                </c:pt>
                <c:pt idx="195893">
                  <c:v>0</c:v>
                </c:pt>
                <c:pt idx="195894">
                  <c:v>0</c:v>
                </c:pt>
                <c:pt idx="195895">
                  <c:v>0</c:v>
                </c:pt>
                <c:pt idx="195896">
                  <c:v>0</c:v>
                </c:pt>
                <c:pt idx="195897">
                  <c:v>0</c:v>
                </c:pt>
                <c:pt idx="195898">
                  <c:v>0</c:v>
                </c:pt>
                <c:pt idx="195899">
                  <c:v>0</c:v>
                </c:pt>
                <c:pt idx="195900">
                  <c:v>0</c:v>
                </c:pt>
                <c:pt idx="195901">
                  <c:v>0</c:v>
                </c:pt>
                <c:pt idx="195902">
                  <c:v>0</c:v>
                </c:pt>
                <c:pt idx="195903">
                  <c:v>0</c:v>
                </c:pt>
                <c:pt idx="195904">
                  <c:v>0</c:v>
                </c:pt>
                <c:pt idx="195905">
                  <c:v>0</c:v>
                </c:pt>
                <c:pt idx="195906">
                  <c:v>0</c:v>
                </c:pt>
                <c:pt idx="195907">
                  <c:v>0</c:v>
                </c:pt>
                <c:pt idx="195908">
                  <c:v>0</c:v>
                </c:pt>
                <c:pt idx="195909">
                  <c:v>0</c:v>
                </c:pt>
                <c:pt idx="195910">
                  <c:v>0</c:v>
                </c:pt>
                <c:pt idx="195911">
                  <c:v>0</c:v>
                </c:pt>
                <c:pt idx="195912">
                  <c:v>0</c:v>
                </c:pt>
                <c:pt idx="195913">
                  <c:v>0</c:v>
                </c:pt>
                <c:pt idx="195914">
                  <c:v>0</c:v>
                </c:pt>
                <c:pt idx="195915">
                  <c:v>0</c:v>
                </c:pt>
                <c:pt idx="195916">
                  <c:v>0</c:v>
                </c:pt>
                <c:pt idx="195917">
                  <c:v>0</c:v>
                </c:pt>
                <c:pt idx="195918">
                  <c:v>0</c:v>
                </c:pt>
                <c:pt idx="195919">
                  <c:v>0</c:v>
                </c:pt>
                <c:pt idx="195920">
                  <c:v>0</c:v>
                </c:pt>
                <c:pt idx="195921">
                  <c:v>0</c:v>
                </c:pt>
                <c:pt idx="195922">
                  <c:v>0</c:v>
                </c:pt>
                <c:pt idx="195923">
                  <c:v>0</c:v>
                </c:pt>
                <c:pt idx="195924">
                  <c:v>0</c:v>
                </c:pt>
                <c:pt idx="195925">
                  <c:v>0</c:v>
                </c:pt>
                <c:pt idx="195926">
                  <c:v>0</c:v>
                </c:pt>
                <c:pt idx="195927">
                  <c:v>0</c:v>
                </c:pt>
                <c:pt idx="195928">
                  <c:v>0</c:v>
                </c:pt>
                <c:pt idx="195929">
                  <c:v>0</c:v>
                </c:pt>
                <c:pt idx="195930">
                  <c:v>0</c:v>
                </c:pt>
                <c:pt idx="195931">
                  <c:v>0</c:v>
                </c:pt>
                <c:pt idx="195932">
                  <c:v>0</c:v>
                </c:pt>
                <c:pt idx="195933">
                  <c:v>0</c:v>
                </c:pt>
                <c:pt idx="195934">
                  <c:v>0</c:v>
                </c:pt>
                <c:pt idx="195935">
                  <c:v>0</c:v>
                </c:pt>
                <c:pt idx="195936">
                  <c:v>0</c:v>
                </c:pt>
                <c:pt idx="195937">
                  <c:v>0</c:v>
                </c:pt>
                <c:pt idx="195938">
                  <c:v>0</c:v>
                </c:pt>
                <c:pt idx="195939">
                  <c:v>0</c:v>
                </c:pt>
                <c:pt idx="195940">
                  <c:v>0</c:v>
                </c:pt>
                <c:pt idx="195941">
                  <c:v>0</c:v>
                </c:pt>
                <c:pt idx="195942">
                  <c:v>0</c:v>
                </c:pt>
                <c:pt idx="195943">
                  <c:v>0</c:v>
                </c:pt>
                <c:pt idx="195944">
                  <c:v>0</c:v>
                </c:pt>
                <c:pt idx="195945">
                  <c:v>0</c:v>
                </c:pt>
                <c:pt idx="195946">
                  <c:v>0</c:v>
                </c:pt>
                <c:pt idx="195947">
                  <c:v>0</c:v>
                </c:pt>
                <c:pt idx="195948">
                  <c:v>0</c:v>
                </c:pt>
                <c:pt idx="195949">
                  <c:v>0</c:v>
                </c:pt>
                <c:pt idx="195950">
                  <c:v>0</c:v>
                </c:pt>
                <c:pt idx="195951">
                  <c:v>0</c:v>
                </c:pt>
                <c:pt idx="195952">
                  <c:v>0</c:v>
                </c:pt>
                <c:pt idx="195953">
                  <c:v>0</c:v>
                </c:pt>
                <c:pt idx="195954">
                  <c:v>0</c:v>
                </c:pt>
                <c:pt idx="195955">
                  <c:v>0</c:v>
                </c:pt>
                <c:pt idx="195956">
                  <c:v>0</c:v>
                </c:pt>
                <c:pt idx="195957">
                  <c:v>0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0</c:v>
                </c:pt>
                <c:pt idx="195962">
                  <c:v>0</c:v>
                </c:pt>
                <c:pt idx="195963">
                  <c:v>0</c:v>
                </c:pt>
                <c:pt idx="195964">
                  <c:v>0</c:v>
                </c:pt>
                <c:pt idx="195965">
                  <c:v>0</c:v>
                </c:pt>
                <c:pt idx="195966">
                  <c:v>0</c:v>
                </c:pt>
                <c:pt idx="195967">
                  <c:v>54.9</c:v>
                </c:pt>
                <c:pt idx="195968">
                  <c:v>199.1</c:v>
                </c:pt>
                <c:pt idx="195969">
                  <c:v>158.5</c:v>
                </c:pt>
                <c:pt idx="195970">
                  <c:v>164.7</c:v>
                </c:pt>
                <c:pt idx="195971">
                  <c:v>190</c:v>
                </c:pt>
                <c:pt idx="195972">
                  <c:v>167.4</c:v>
                </c:pt>
                <c:pt idx="195973">
                  <c:v>188</c:v>
                </c:pt>
                <c:pt idx="195974">
                  <c:v>124.5</c:v>
                </c:pt>
                <c:pt idx="195975">
                  <c:v>93.4</c:v>
                </c:pt>
                <c:pt idx="195976">
                  <c:v>68.599999999999994</c:v>
                </c:pt>
                <c:pt idx="195977">
                  <c:v>44.2</c:v>
                </c:pt>
                <c:pt idx="195978">
                  <c:v>36.1</c:v>
                </c:pt>
                <c:pt idx="195979">
                  <c:v>29.1</c:v>
                </c:pt>
                <c:pt idx="195980">
                  <c:v>23.8</c:v>
                </c:pt>
                <c:pt idx="195981">
                  <c:v>23.5</c:v>
                </c:pt>
                <c:pt idx="195982">
                  <c:v>0</c:v>
                </c:pt>
                <c:pt idx="195983">
                  <c:v>0</c:v>
                </c:pt>
                <c:pt idx="195984">
                  <c:v>0</c:v>
                </c:pt>
                <c:pt idx="195985">
                  <c:v>0</c:v>
                </c:pt>
                <c:pt idx="195986">
                  <c:v>0</c:v>
                </c:pt>
                <c:pt idx="195987">
                  <c:v>0</c:v>
                </c:pt>
                <c:pt idx="195988">
                  <c:v>0</c:v>
                </c:pt>
                <c:pt idx="195989">
                  <c:v>0</c:v>
                </c:pt>
                <c:pt idx="195990">
                  <c:v>0</c:v>
                </c:pt>
                <c:pt idx="195991">
                  <c:v>0</c:v>
                </c:pt>
                <c:pt idx="195992">
                  <c:v>0</c:v>
                </c:pt>
                <c:pt idx="195993">
                  <c:v>0</c:v>
                </c:pt>
                <c:pt idx="195994">
                  <c:v>0</c:v>
                </c:pt>
                <c:pt idx="195995">
                  <c:v>0</c:v>
                </c:pt>
                <c:pt idx="195996">
                  <c:v>0</c:v>
                </c:pt>
                <c:pt idx="195997">
                  <c:v>0</c:v>
                </c:pt>
                <c:pt idx="195998">
                  <c:v>0</c:v>
                </c:pt>
                <c:pt idx="195999">
                  <c:v>0</c:v>
                </c:pt>
                <c:pt idx="196000">
                  <c:v>0</c:v>
                </c:pt>
                <c:pt idx="196001">
                  <c:v>0</c:v>
                </c:pt>
                <c:pt idx="196002">
                  <c:v>0</c:v>
                </c:pt>
                <c:pt idx="196003">
                  <c:v>0</c:v>
                </c:pt>
                <c:pt idx="196004">
                  <c:v>0</c:v>
                </c:pt>
                <c:pt idx="196005">
                  <c:v>0</c:v>
                </c:pt>
                <c:pt idx="196006">
                  <c:v>0</c:v>
                </c:pt>
                <c:pt idx="196007">
                  <c:v>0</c:v>
                </c:pt>
                <c:pt idx="196008">
                  <c:v>0</c:v>
                </c:pt>
                <c:pt idx="196009">
                  <c:v>0</c:v>
                </c:pt>
                <c:pt idx="196010">
                  <c:v>0</c:v>
                </c:pt>
                <c:pt idx="196011">
                  <c:v>0</c:v>
                </c:pt>
                <c:pt idx="196012">
                  <c:v>0</c:v>
                </c:pt>
                <c:pt idx="196013">
                  <c:v>0</c:v>
                </c:pt>
                <c:pt idx="196014">
                  <c:v>0</c:v>
                </c:pt>
                <c:pt idx="196015">
                  <c:v>0</c:v>
                </c:pt>
                <c:pt idx="196016">
                  <c:v>0</c:v>
                </c:pt>
                <c:pt idx="196017">
                  <c:v>0</c:v>
                </c:pt>
                <c:pt idx="196018">
                  <c:v>0</c:v>
                </c:pt>
                <c:pt idx="196019">
                  <c:v>0</c:v>
                </c:pt>
                <c:pt idx="196020">
                  <c:v>0</c:v>
                </c:pt>
                <c:pt idx="196021">
                  <c:v>0</c:v>
                </c:pt>
                <c:pt idx="196022">
                  <c:v>0</c:v>
                </c:pt>
                <c:pt idx="196023">
                  <c:v>0</c:v>
                </c:pt>
                <c:pt idx="196024">
                  <c:v>0</c:v>
                </c:pt>
                <c:pt idx="196025">
                  <c:v>0</c:v>
                </c:pt>
                <c:pt idx="196026">
                  <c:v>0</c:v>
                </c:pt>
                <c:pt idx="196027">
                  <c:v>0</c:v>
                </c:pt>
                <c:pt idx="196028">
                  <c:v>0</c:v>
                </c:pt>
                <c:pt idx="196029">
                  <c:v>0</c:v>
                </c:pt>
                <c:pt idx="196030">
                  <c:v>0</c:v>
                </c:pt>
                <c:pt idx="196031">
                  <c:v>0</c:v>
                </c:pt>
                <c:pt idx="196032">
                  <c:v>0</c:v>
                </c:pt>
                <c:pt idx="196033">
                  <c:v>0</c:v>
                </c:pt>
                <c:pt idx="196034">
                  <c:v>0</c:v>
                </c:pt>
                <c:pt idx="196035">
                  <c:v>0</c:v>
                </c:pt>
                <c:pt idx="196036">
                  <c:v>0</c:v>
                </c:pt>
                <c:pt idx="196037">
                  <c:v>0</c:v>
                </c:pt>
                <c:pt idx="196038">
                  <c:v>0</c:v>
                </c:pt>
                <c:pt idx="196039">
                  <c:v>0</c:v>
                </c:pt>
                <c:pt idx="196040">
                  <c:v>0</c:v>
                </c:pt>
                <c:pt idx="196041">
                  <c:v>0</c:v>
                </c:pt>
                <c:pt idx="196042">
                  <c:v>0</c:v>
                </c:pt>
                <c:pt idx="196043">
                  <c:v>0</c:v>
                </c:pt>
                <c:pt idx="196044">
                  <c:v>0</c:v>
                </c:pt>
                <c:pt idx="196045">
                  <c:v>0</c:v>
                </c:pt>
                <c:pt idx="196046">
                  <c:v>0</c:v>
                </c:pt>
                <c:pt idx="196047">
                  <c:v>0</c:v>
                </c:pt>
                <c:pt idx="196048">
                  <c:v>0</c:v>
                </c:pt>
                <c:pt idx="196049">
                  <c:v>0</c:v>
                </c:pt>
                <c:pt idx="196050">
                  <c:v>0</c:v>
                </c:pt>
                <c:pt idx="196051">
                  <c:v>0</c:v>
                </c:pt>
                <c:pt idx="196052">
                  <c:v>0</c:v>
                </c:pt>
                <c:pt idx="196053">
                  <c:v>0</c:v>
                </c:pt>
                <c:pt idx="196054">
                  <c:v>0</c:v>
                </c:pt>
                <c:pt idx="196055">
                  <c:v>0</c:v>
                </c:pt>
                <c:pt idx="196056">
                  <c:v>0</c:v>
                </c:pt>
                <c:pt idx="196057">
                  <c:v>0</c:v>
                </c:pt>
                <c:pt idx="196058">
                  <c:v>0</c:v>
                </c:pt>
                <c:pt idx="196059">
                  <c:v>0</c:v>
                </c:pt>
                <c:pt idx="196060">
                  <c:v>0</c:v>
                </c:pt>
                <c:pt idx="196061">
                  <c:v>0</c:v>
                </c:pt>
                <c:pt idx="196062">
                  <c:v>0</c:v>
                </c:pt>
                <c:pt idx="196063">
                  <c:v>0</c:v>
                </c:pt>
                <c:pt idx="196064">
                  <c:v>0</c:v>
                </c:pt>
                <c:pt idx="196065">
                  <c:v>0</c:v>
                </c:pt>
                <c:pt idx="196066">
                  <c:v>0</c:v>
                </c:pt>
                <c:pt idx="196067">
                  <c:v>0</c:v>
                </c:pt>
                <c:pt idx="196068">
                  <c:v>0</c:v>
                </c:pt>
                <c:pt idx="196069">
                  <c:v>0</c:v>
                </c:pt>
                <c:pt idx="196070">
                  <c:v>0</c:v>
                </c:pt>
                <c:pt idx="196071">
                  <c:v>0</c:v>
                </c:pt>
                <c:pt idx="196072">
                  <c:v>0</c:v>
                </c:pt>
                <c:pt idx="196073">
                  <c:v>0</c:v>
                </c:pt>
                <c:pt idx="196074">
                  <c:v>0</c:v>
                </c:pt>
                <c:pt idx="196075">
                  <c:v>0</c:v>
                </c:pt>
                <c:pt idx="196076">
                  <c:v>0</c:v>
                </c:pt>
                <c:pt idx="196077">
                  <c:v>0</c:v>
                </c:pt>
                <c:pt idx="196078">
                  <c:v>0</c:v>
                </c:pt>
                <c:pt idx="196079">
                  <c:v>0</c:v>
                </c:pt>
                <c:pt idx="196080">
                  <c:v>0</c:v>
                </c:pt>
                <c:pt idx="196081">
                  <c:v>0</c:v>
                </c:pt>
                <c:pt idx="196082">
                  <c:v>0</c:v>
                </c:pt>
                <c:pt idx="196083">
                  <c:v>0</c:v>
                </c:pt>
                <c:pt idx="196084">
                  <c:v>0</c:v>
                </c:pt>
                <c:pt idx="196085">
                  <c:v>0</c:v>
                </c:pt>
                <c:pt idx="196086">
                  <c:v>0</c:v>
                </c:pt>
                <c:pt idx="196087">
                  <c:v>0</c:v>
                </c:pt>
                <c:pt idx="196088">
                  <c:v>0</c:v>
                </c:pt>
                <c:pt idx="196089">
                  <c:v>0</c:v>
                </c:pt>
                <c:pt idx="196090">
                  <c:v>0</c:v>
                </c:pt>
                <c:pt idx="196091">
                  <c:v>0</c:v>
                </c:pt>
                <c:pt idx="196092">
                  <c:v>0</c:v>
                </c:pt>
                <c:pt idx="196093">
                  <c:v>0</c:v>
                </c:pt>
                <c:pt idx="196094">
                  <c:v>0</c:v>
                </c:pt>
                <c:pt idx="196095">
                  <c:v>0</c:v>
                </c:pt>
                <c:pt idx="196096">
                  <c:v>0</c:v>
                </c:pt>
                <c:pt idx="196097">
                  <c:v>0</c:v>
                </c:pt>
                <c:pt idx="196098">
                  <c:v>0</c:v>
                </c:pt>
                <c:pt idx="196099">
                  <c:v>0</c:v>
                </c:pt>
                <c:pt idx="196100">
                  <c:v>0</c:v>
                </c:pt>
                <c:pt idx="196101">
                  <c:v>0</c:v>
                </c:pt>
                <c:pt idx="196102">
                  <c:v>0</c:v>
                </c:pt>
                <c:pt idx="196103">
                  <c:v>0</c:v>
                </c:pt>
                <c:pt idx="196104">
                  <c:v>0</c:v>
                </c:pt>
                <c:pt idx="196105">
                  <c:v>0</c:v>
                </c:pt>
                <c:pt idx="196106">
                  <c:v>0</c:v>
                </c:pt>
                <c:pt idx="196107">
                  <c:v>0</c:v>
                </c:pt>
                <c:pt idx="196108">
                  <c:v>0</c:v>
                </c:pt>
                <c:pt idx="196109">
                  <c:v>0</c:v>
                </c:pt>
                <c:pt idx="196110">
                  <c:v>0</c:v>
                </c:pt>
                <c:pt idx="196111">
                  <c:v>0</c:v>
                </c:pt>
                <c:pt idx="196112">
                  <c:v>0</c:v>
                </c:pt>
                <c:pt idx="196113">
                  <c:v>0</c:v>
                </c:pt>
                <c:pt idx="196114">
                  <c:v>47.9</c:v>
                </c:pt>
                <c:pt idx="196115">
                  <c:v>108</c:v>
                </c:pt>
                <c:pt idx="196116">
                  <c:v>118.1</c:v>
                </c:pt>
                <c:pt idx="196117">
                  <c:v>137.1</c:v>
                </c:pt>
                <c:pt idx="196118">
                  <c:v>157.19999999999999</c:v>
                </c:pt>
                <c:pt idx="196119">
                  <c:v>160.6</c:v>
                </c:pt>
                <c:pt idx="196120">
                  <c:v>150.4</c:v>
                </c:pt>
                <c:pt idx="196121">
                  <c:v>118.9</c:v>
                </c:pt>
                <c:pt idx="196122">
                  <c:v>89.8</c:v>
                </c:pt>
                <c:pt idx="196123">
                  <c:v>61.5</c:v>
                </c:pt>
                <c:pt idx="196124">
                  <c:v>48.4</c:v>
                </c:pt>
                <c:pt idx="196125">
                  <c:v>36.9</c:v>
                </c:pt>
                <c:pt idx="196126">
                  <c:v>28.6</c:v>
                </c:pt>
                <c:pt idx="196127">
                  <c:v>25.5</c:v>
                </c:pt>
                <c:pt idx="196128">
                  <c:v>24.3</c:v>
                </c:pt>
                <c:pt idx="196129">
                  <c:v>0</c:v>
                </c:pt>
                <c:pt idx="196130">
                  <c:v>0</c:v>
                </c:pt>
                <c:pt idx="196131">
                  <c:v>0</c:v>
                </c:pt>
                <c:pt idx="196132">
                  <c:v>0</c:v>
                </c:pt>
                <c:pt idx="196133">
                  <c:v>0</c:v>
                </c:pt>
                <c:pt idx="196134">
                  <c:v>0</c:v>
                </c:pt>
                <c:pt idx="196135">
                  <c:v>0</c:v>
                </c:pt>
                <c:pt idx="196136">
                  <c:v>0</c:v>
                </c:pt>
                <c:pt idx="196137">
                  <c:v>0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0</c:v>
                </c:pt>
                <c:pt idx="196143">
                  <c:v>0</c:v>
                </c:pt>
                <c:pt idx="196144">
                  <c:v>0</c:v>
                </c:pt>
                <c:pt idx="196145">
                  <c:v>0</c:v>
                </c:pt>
                <c:pt idx="196146">
                  <c:v>0</c:v>
                </c:pt>
                <c:pt idx="196147">
                  <c:v>0</c:v>
                </c:pt>
                <c:pt idx="196148">
                  <c:v>0</c:v>
                </c:pt>
                <c:pt idx="196149">
                  <c:v>0</c:v>
                </c:pt>
                <c:pt idx="196150">
                  <c:v>0</c:v>
                </c:pt>
                <c:pt idx="196151">
                  <c:v>0</c:v>
                </c:pt>
                <c:pt idx="196152">
                  <c:v>0</c:v>
                </c:pt>
                <c:pt idx="196153">
                  <c:v>0</c:v>
                </c:pt>
                <c:pt idx="196154">
                  <c:v>0</c:v>
                </c:pt>
                <c:pt idx="196155">
                  <c:v>0</c:v>
                </c:pt>
                <c:pt idx="196156">
                  <c:v>0</c:v>
                </c:pt>
                <c:pt idx="196157">
                  <c:v>0</c:v>
                </c:pt>
                <c:pt idx="196158">
                  <c:v>0</c:v>
                </c:pt>
                <c:pt idx="196159">
                  <c:v>0</c:v>
                </c:pt>
                <c:pt idx="196160">
                  <c:v>0</c:v>
                </c:pt>
                <c:pt idx="196161">
                  <c:v>0</c:v>
                </c:pt>
                <c:pt idx="196162">
                  <c:v>0</c:v>
                </c:pt>
                <c:pt idx="196163">
                  <c:v>0</c:v>
                </c:pt>
                <c:pt idx="196164">
                  <c:v>0</c:v>
                </c:pt>
                <c:pt idx="196165">
                  <c:v>0</c:v>
                </c:pt>
                <c:pt idx="196166">
                  <c:v>0</c:v>
                </c:pt>
                <c:pt idx="196167">
                  <c:v>0</c:v>
                </c:pt>
                <c:pt idx="196168">
                  <c:v>0</c:v>
                </c:pt>
                <c:pt idx="196169">
                  <c:v>0</c:v>
                </c:pt>
                <c:pt idx="196170">
                  <c:v>0</c:v>
                </c:pt>
                <c:pt idx="196171">
                  <c:v>0</c:v>
                </c:pt>
                <c:pt idx="196172">
                  <c:v>0</c:v>
                </c:pt>
                <c:pt idx="196173">
                  <c:v>0</c:v>
                </c:pt>
                <c:pt idx="196174">
                  <c:v>0</c:v>
                </c:pt>
                <c:pt idx="196175">
                  <c:v>0</c:v>
                </c:pt>
                <c:pt idx="196176">
                  <c:v>0</c:v>
                </c:pt>
                <c:pt idx="196177">
                  <c:v>0</c:v>
                </c:pt>
                <c:pt idx="196178">
                  <c:v>0</c:v>
                </c:pt>
                <c:pt idx="196179">
                  <c:v>0</c:v>
                </c:pt>
                <c:pt idx="196180">
                  <c:v>0</c:v>
                </c:pt>
                <c:pt idx="196181">
                  <c:v>0</c:v>
                </c:pt>
                <c:pt idx="196182">
                  <c:v>0</c:v>
                </c:pt>
                <c:pt idx="196183">
                  <c:v>0</c:v>
                </c:pt>
                <c:pt idx="196184">
                  <c:v>0</c:v>
                </c:pt>
                <c:pt idx="196185">
                  <c:v>0</c:v>
                </c:pt>
                <c:pt idx="196186">
                  <c:v>0</c:v>
                </c:pt>
                <c:pt idx="196187">
                  <c:v>0</c:v>
                </c:pt>
                <c:pt idx="196188">
                  <c:v>0</c:v>
                </c:pt>
                <c:pt idx="196189">
                  <c:v>0</c:v>
                </c:pt>
                <c:pt idx="196190">
                  <c:v>0</c:v>
                </c:pt>
                <c:pt idx="196191">
                  <c:v>0</c:v>
                </c:pt>
                <c:pt idx="196192">
                  <c:v>0</c:v>
                </c:pt>
                <c:pt idx="196193">
                  <c:v>0</c:v>
                </c:pt>
                <c:pt idx="196194">
                  <c:v>0</c:v>
                </c:pt>
                <c:pt idx="196195">
                  <c:v>0</c:v>
                </c:pt>
                <c:pt idx="196196">
                  <c:v>0</c:v>
                </c:pt>
                <c:pt idx="196197">
                  <c:v>0</c:v>
                </c:pt>
                <c:pt idx="196198">
                  <c:v>0</c:v>
                </c:pt>
                <c:pt idx="196199">
                  <c:v>0</c:v>
                </c:pt>
                <c:pt idx="196200">
                  <c:v>0</c:v>
                </c:pt>
                <c:pt idx="196201">
                  <c:v>0</c:v>
                </c:pt>
                <c:pt idx="196202">
                  <c:v>0</c:v>
                </c:pt>
                <c:pt idx="196203">
                  <c:v>0</c:v>
                </c:pt>
                <c:pt idx="196204">
                  <c:v>0</c:v>
                </c:pt>
                <c:pt idx="196205">
                  <c:v>0</c:v>
                </c:pt>
                <c:pt idx="196206">
                  <c:v>0</c:v>
                </c:pt>
                <c:pt idx="196207">
                  <c:v>0</c:v>
                </c:pt>
                <c:pt idx="196208">
                  <c:v>0</c:v>
                </c:pt>
                <c:pt idx="196209">
                  <c:v>0</c:v>
                </c:pt>
                <c:pt idx="196210">
                  <c:v>0</c:v>
                </c:pt>
                <c:pt idx="196211">
                  <c:v>0</c:v>
                </c:pt>
                <c:pt idx="196212">
                  <c:v>0</c:v>
                </c:pt>
                <c:pt idx="196213">
                  <c:v>0</c:v>
                </c:pt>
                <c:pt idx="196214">
                  <c:v>0</c:v>
                </c:pt>
                <c:pt idx="196215">
                  <c:v>0</c:v>
                </c:pt>
                <c:pt idx="196216">
                  <c:v>0</c:v>
                </c:pt>
                <c:pt idx="196217">
                  <c:v>0</c:v>
                </c:pt>
                <c:pt idx="196218">
                  <c:v>0</c:v>
                </c:pt>
                <c:pt idx="196219">
                  <c:v>0</c:v>
                </c:pt>
                <c:pt idx="196220">
                  <c:v>0</c:v>
                </c:pt>
                <c:pt idx="196221">
                  <c:v>0</c:v>
                </c:pt>
                <c:pt idx="196222">
                  <c:v>0</c:v>
                </c:pt>
                <c:pt idx="196223">
                  <c:v>0</c:v>
                </c:pt>
                <c:pt idx="196224">
                  <c:v>0</c:v>
                </c:pt>
                <c:pt idx="196225">
                  <c:v>0</c:v>
                </c:pt>
                <c:pt idx="196226">
                  <c:v>0</c:v>
                </c:pt>
                <c:pt idx="196227">
                  <c:v>0</c:v>
                </c:pt>
                <c:pt idx="196228">
                  <c:v>0</c:v>
                </c:pt>
                <c:pt idx="196229">
                  <c:v>0</c:v>
                </c:pt>
                <c:pt idx="196230">
                  <c:v>0</c:v>
                </c:pt>
                <c:pt idx="196231">
                  <c:v>0</c:v>
                </c:pt>
                <c:pt idx="196232">
                  <c:v>0</c:v>
                </c:pt>
                <c:pt idx="196233">
                  <c:v>0</c:v>
                </c:pt>
                <c:pt idx="196234">
                  <c:v>0</c:v>
                </c:pt>
                <c:pt idx="196235">
                  <c:v>0</c:v>
                </c:pt>
                <c:pt idx="196236">
                  <c:v>0</c:v>
                </c:pt>
                <c:pt idx="196237">
                  <c:v>0</c:v>
                </c:pt>
                <c:pt idx="196238">
                  <c:v>0</c:v>
                </c:pt>
                <c:pt idx="196239">
                  <c:v>0</c:v>
                </c:pt>
                <c:pt idx="196240">
                  <c:v>0</c:v>
                </c:pt>
                <c:pt idx="196241">
                  <c:v>0</c:v>
                </c:pt>
                <c:pt idx="196242">
                  <c:v>0</c:v>
                </c:pt>
                <c:pt idx="196243">
                  <c:v>0</c:v>
                </c:pt>
                <c:pt idx="196244">
                  <c:v>0</c:v>
                </c:pt>
                <c:pt idx="196245">
                  <c:v>0</c:v>
                </c:pt>
                <c:pt idx="196246">
                  <c:v>0</c:v>
                </c:pt>
                <c:pt idx="196247">
                  <c:v>0</c:v>
                </c:pt>
                <c:pt idx="196248">
                  <c:v>0</c:v>
                </c:pt>
                <c:pt idx="196249">
                  <c:v>0</c:v>
                </c:pt>
                <c:pt idx="196250">
                  <c:v>0</c:v>
                </c:pt>
                <c:pt idx="196251">
                  <c:v>0</c:v>
                </c:pt>
                <c:pt idx="196252">
                  <c:v>0</c:v>
                </c:pt>
                <c:pt idx="196253">
                  <c:v>0</c:v>
                </c:pt>
                <c:pt idx="196254">
                  <c:v>0</c:v>
                </c:pt>
                <c:pt idx="196255">
                  <c:v>0</c:v>
                </c:pt>
                <c:pt idx="196256">
                  <c:v>0</c:v>
                </c:pt>
                <c:pt idx="196257">
                  <c:v>32.799999999999997</c:v>
                </c:pt>
                <c:pt idx="196258">
                  <c:v>131.9</c:v>
                </c:pt>
                <c:pt idx="196259">
                  <c:v>170.6</c:v>
                </c:pt>
                <c:pt idx="196260">
                  <c:v>145.30000000000001</c:v>
                </c:pt>
                <c:pt idx="196261">
                  <c:v>163.1</c:v>
                </c:pt>
                <c:pt idx="196262">
                  <c:v>170.6</c:v>
                </c:pt>
                <c:pt idx="196263">
                  <c:v>150</c:v>
                </c:pt>
                <c:pt idx="196264">
                  <c:v>146.30000000000001</c:v>
                </c:pt>
                <c:pt idx="196265">
                  <c:v>139</c:v>
                </c:pt>
                <c:pt idx="196266">
                  <c:v>110.5</c:v>
                </c:pt>
                <c:pt idx="196267">
                  <c:v>75</c:v>
                </c:pt>
                <c:pt idx="196268">
                  <c:v>54.2</c:v>
                </c:pt>
                <c:pt idx="196269">
                  <c:v>43</c:v>
                </c:pt>
                <c:pt idx="196270">
                  <c:v>35.6</c:v>
                </c:pt>
                <c:pt idx="196271">
                  <c:v>33.299999999999997</c:v>
                </c:pt>
                <c:pt idx="196272">
                  <c:v>28.5</c:v>
                </c:pt>
                <c:pt idx="196273">
                  <c:v>23.4</c:v>
                </c:pt>
                <c:pt idx="196274">
                  <c:v>0</c:v>
                </c:pt>
                <c:pt idx="196275">
                  <c:v>0</c:v>
                </c:pt>
                <c:pt idx="196276">
                  <c:v>0</c:v>
                </c:pt>
                <c:pt idx="196277">
                  <c:v>0</c:v>
                </c:pt>
                <c:pt idx="196278">
                  <c:v>0</c:v>
                </c:pt>
                <c:pt idx="196279">
                  <c:v>0</c:v>
                </c:pt>
                <c:pt idx="196280">
                  <c:v>0</c:v>
                </c:pt>
                <c:pt idx="196281">
                  <c:v>0</c:v>
                </c:pt>
                <c:pt idx="196282">
                  <c:v>0</c:v>
                </c:pt>
                <c:pt idx="196283">
                  <c:v>0</c:v>
                </c:pt>
                <c:pt idx="196284">
                  <c:v>0</c:v>
                </c:pt>
                <c:pt idx="196285">
                  <c:v>0</c:v>
                </c:pt>
                <c:pt idx="196286">
                  <c:v>0</c:v>
                </c:pt>
                <c:pt idx="196287">
                  <c:v>0</c:v>
                </c:pt>
                <c:pt idx="196288">
                  <c:v>0</c:v>
                </c:pt>
                <c:pt idx="196289">
                  <c:v>0</c:v>
                </c:pt>
                <c:pt idx="196290">
                  <c:v>0</c:v>
                </c:pt>
                <c:pt idx="196291">
                  <c:v>0</c:v>
                </c:pt>
                <c:pt idx="196292">
                  <c:v>0</c:v>
                </c:pt>
                <c:pt idx="196293">
                  <c:v>0</c:v>
                </c:pt>
                <c:pt idx="196294">
                  <c:v>0</c:v>
                </c:pt>
                <c:pt idx="196295">
                  <c:v>0</c:v>
                </c:pt>
                <c:pt idx="196296">
                  <c:v>0</c:v>
                </c:pt>
                <c:pt idx="196297">
                  <c:v>0</c:v>
                </c:pt>
                <c:pt idx="196298">
                  <c:v>0</c:v>
                </c:pt>
                <c:pt idx="196299">
                  <c:v>0</c:v>
                </c:pt>
                <c:pt idx="196300">
                  <c:v>0</c:v>
                </c:pt>
                <c:pt idx="196301">
                  <c:v>0</c:v>
                </c:pt>
                <c:pt idx="196302">
                  <c:v>0</c:v>
                </c:pt>
                <c:pt idx="196303">
                  <c:v>0</c:v>
                </c:pt>
                <c:pt idx="196304">
                  <c:v>0</c:v>
                </c:pt>
                <c:pt idx="196305">
                  <c:v>0</c:v>
                </c:pt>
                <c:pt idx="196306">
                  <c:v>0</c:v>
                </c:pt>
                <c:pt idx="196307">
                  <c:v>0</c:v>
                </c:pt>
                <c:pt idx="196308">
                  <c:v>0</c:v>
                </c:pt>
                <c:pt idx="196309">
                  <c:v>0</c:v>
                </c:pt>
                <c:pt idx="196310">
                  <c:v>0</c:v>
                </c:pt>
                <c:pt idx="196311">
                  <c:v>0</c:v>
                </c:pt>
                <c:pt idx="196312">
                  <c:v>0</c:v>
                </c:pt>
                <c:pt idx="196313">
                  <c:v>0</c:v>
                </c:pt>
                <c:pt idx="196314">
                  <c:v>0</c:v>
                </c:pt>
                <c:pt idx="196315">
                  <c:v>0</c:v>
                </c:pt>
                <c:pt idx="196316">
                  <c:v>0</c:v>
                </c:pt>
                <c:pt idx="196317">
                  <c:v>0</c:v>
                </c:pt>
                <c:pt idx="196318">
                  <c:v>0</c:v>
                </c:pt>
                <c:pt idx="196319">
                  <c:v>0</c:v>
                </c:pt>
                <c:pt idx="196320">
                  <c:v>0</c:v>
                </c:pt>
                <c:pt idx="196321">
                  <c:v>0</c:v>
                </c:pt>
                <c:pt idx="196322">
                  <c:v>0</c:v>
                </c:pt>
                <c:pt idx="196323">
                  <c:v>0</c:v>
                </c:pt>
                <c:pt idx="196324">
                  <c:v>0</c:v>
                </c:pt>
                <c:pt idx="196325">
                  <c:v>0</c:v>
                </c:pt>
                <c:pt idx="196326">
                  <c:v>0</c:v>
                </c:pt>
                <c:pt idx="196327">
                  <c:v>0</c:v>
                </c:pt>
                <c:pt idx="196328">
                  <c:v>0</c:v>
                </c:pt>
                <c:pt idx="196329">
                  <c:v>0</c:v>
                </c:pt>
                <c:pt idx="196330">
                  <c:v>0</c:v>
                </c:pt>
                <c:pt idx="196331">
                  <c:v>0</c:v>
                </c:pt>
                <c:pt idx="196332">
                  <c:v>0</c:v>
                </c:pt>
                <c:pt idx="196333">
                  <c:v>0</c:v>
                </c:pt>
                <c:pt idx="196334">
                  <c:v>0</c:v>
                </c:pt>
                <c:pt idx="196335">
                  <c:v>0</c:v>
                </c:pt>
                <c:pt idx="196336">
                  <c:v>0</c:v>
                </c:pt>
                <c:pt idx="196337">
                  <c:v>0</c:v>
                </c:pt>
                <c:pt idx="196338">
                  <c:v>0</c:v>
                </c:pt>
                <c:pt idx="196339">
                  <c:v>0</c:v>
                </c:pt>
                <c:pt idx="196340">
                  <c:v>0</c:v>
                </c:pt>
                <c:pt idx="196341">
                  <c:v>0</c:v>
                </c:pt>
                <c:pt idx="196342">
                  <c:v>0</c:v>
                </c:pt>
                <c:pt idx="196343">
                  <c:v>0</c:v>
                </c:pt>
                <c:pt idx="196344">
                  <c:v>0</c:v>
                </c:pt>
                <c:pt idx="196345">
                  <c:v>0</c:v>
                </c:pt>
                <c:pt idx="196346">
                  <c:v>0</c:v>
                </c:pt>
                <c:pt idx="196347">
                  <c:v>0</c:v>
                </c:pt>
                <c:pt idx="196348">
                  <c:v>0</c:v>
                </c:pt>
                <c:pt idx="196349">
                  <c:v>0</c:v>
                </c:pt>
                <c:pt idx="196350">
                  <c:v>0</c:v>
                </c:pt>
                <c:pt idx="196351">
                  <c:v>0</c:v>
                </c:pt>
                <c:pt idx="196352">
                  <c:v>0</c:v>
                </c:pt>
                <c:pt idx="196353">
                  <c:v>0</c:v>
                </c:pt>
                <c:pt idx="196354">
                  <c:v>0</c:v>
                </c:pt>
                <c:pt idx="196355">
                  <c:v>0</c:v>
                </c:pt>
                <c:pt idx="196356">
                  <c:v>0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0</c:v>
                </c:pt>
                <c:pt idx="196361">
                  <c:v>0</c:v>
                </c:pt>
                <c:pt idx="196362">
                  <c:v>0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0</c:v>
                </c:pt>
                <c:pt idx="196367">
                  <c:v>0</c:v>
                </c:pt>
                <c:pt idx="196368">
                  <c:v>0</c:v>
                </c:pt>
                <c:pt idx="196369">
                  <c:v>0</c:v>
                </c:pt>
                <c:pt idx="196370">
                  <c:v>0</c:v>
                </c:pt>
                <c:pt idx="196371">
                  <c:v>0</c:v>
                </c:pt>
                <c:pt idx="196372">
                  <c:v>0</c:v>
                </c:pt>
                <c:pt idx="196373">
                  <c:v>0</c:v>
                </c:pt>
                <c:pt idx="196374">
                  <c:v>0</c:v>
                </c:pt>
                <c:pt idx="196375">
                  <c:v>0</c:v>
                </c:pt>
                <c:pt idx="196376">
                  <c:v>0</c:v>
                </c:pt>
                <c:pt idx="196377">
                  <c:v>0</c:v>
                </c:pt>
                <c:pt idx="196378">
                  <c:v>0</c:v>
                </c:pt>
                <c:pt idx="196379">
                  <c:v>0</c:v>
                </c:pt>
                <c:pt idx="196380">
                  <c:v>0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0</c:v>
                </c:pt>
                <c:pt idx="196387">
                  <c:v>0</c:v>
                </c:pt>
                <c:pt idx="196388">
                  <c:v>0</c:v>
                </c:pt>
                <c:pt idx="196389">
                  <c:v>0</c:v>
                </c:pt>
                <c:pt idx="196390">
                  <c:v>0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0</c:v>
                </c:pt>
                <c:pt idx="196397">
                  <c:v>0</c:v>
                </c:pt>
                <c:pt idx="196398">
                  <c:v>0</c:v>
                </c:pt>
                <c:pt idx="196399">
                  <c:v>0</c:v>
                </c:pt>
                <c:pt idx="196400">
                  <c:v>0</c:v>
                </c:pt>
                <c:pt idx="196401">
                  <c:v>0</c:v>
                </c:pt>
                <c:pt idx="196402">
                  <c:v>0</c:v>
                </c:pt>
                <c:pt idx="196403">
                  <c:v>0</c:v>
                </c:pt>
                <c:pt idx="196404">
                  <c:v>0</c:v>
                </c:pt>
                <c:pt idx="196405">
                  <c:v>0</c:v>
                </c:pt>
                <c:pt idx="196406">
                  <c:v>0</c:v>
                </c:pt>
                <c:pt idx="196407">
                  <c:v>0</c:v>
                </c:pt>
                <c:pt idx="196408">
                  <c:v>0</c:v>
                </c:pt>
                <c:pt idx="196409">
                  <c:v>0</c:v>
                </c:pt>
                <c:pt idx="196410">
                  <c:v>0</c:v>
                </c:pt>
                <c:pt idx="196411">
                  <c:v>0</c:v>
                </c:pt>
                <c:pt idx="196412">
                  <c:v>0</c:v>
                </c:pt>
                <c:pt idx="196413">
                  <c:v>0</c:v>
                </c:pt>
                <c:pt idx="196414">
                  <c:v>40</c:v>
                </c:pt>
                <c:pt idx="196415">
                  <c:v>193.2</c:v>
                </c:pt>
                <c:pt idx="196416">
                  <c:v>162.80000000000001</c:v>
                </c:pt>
                <c:pt idx="196417">
                  <c:v>165.6</c:v>
                </c:pt>
                <c:pt idx="196418">
                  <c:v>191.5</c:v>
                </c:pt>
                <c:pt idx="196419">
                  <c:v>187.8</c:v>
                </c:pt>
                <c:pt idx="196420">
                  <c:v>172.5</c:v>
                </c:pt>
                <c:pt idx="196421">
                  <c:v>118.9</c:v>
                </c:pt>
                <c:pt idx="196422">
                  <c:v>87.9</c:v>
                </c:pt>
                <c:pt idx="196423">
                  <c:v>71.2</c:v>
                </c:pt>
                <c:pt idx="196424">
                  <c:v>50.8</c:v>
                </c:pt>
                <c:pt idx="196425">
                  <c:v>47.7</c:v>
                </c:pt>
                <c:pt idx="196426">
                  <c:v>33.9</c:v>
                </c:pt>
                <c:pt idx="196427">
                  <c:v>35.700000000000003</c:v>
                </c:pt>
                <c:pt idx="196428">
                  <c:v>31.5</c:v>
                </c:pt>
                <c:pt idx="196429">
                  <c:v>24.1</c:v>
                </c:pt>
                <c:pt idx="196430">
                  <c:v>0</c:v>
                </c:pt>
                <c:pt idx="196431">
                  <c:v>0</c:v>
                </c:pt>
                <c:pt idx="196432">
                  <c:v>0</c:v>
                </c:pt>
                <c:pt idx="196433">
                  <c:v>0</c:v>
                </c:pt>
                <c:pt idx="196434">
                  <c:v>0</c:v>
                </c:pt>
                <c:pt idx="196435">
                  <c:v>0</c:v>
                </c:pt>
                <c:pt idx="196436">
                  <c:v>0</c:v>
                </c:pt>
                <c:pt idx="196437">
                  <c:v>0</c:v>
                </c:pt>
                <c:pt idx="196438">
                  <c:v>0</c:v>
                </c:pt>
                <c:pt idx="196439">
                  <c:v>0</c:v>
                </c:pt>
                <c:pt idx="196440">
                  <c:v>0</c:v>
                </c:pt>
                <c:pt idx="196441">
                  <c:v>0</c:v>
                </c:pt>
                <c:pt idx="196442">
                  <c:v>0</c:v>
                </c:pt>
                <c:pt idx="196443">
                  <c:v>0</c:v>
                </c:pt>
                <c:pt idx="196444">
                  <c:v>0</c:v>
                </c:pt>
                <c:pt idx="196445">
                  <c:v>0</c:v>
                </c:pt>
                <c:pt idx="196446">
                  <c:v>0</c:v>
                </c:pt>
                <c:pt idx="196447">
                  <c:v>0</c:v>
                </c:pt>
                <c:pt idx="196448">
                  <c:v>0</c:v>
                </c:pt>
                <c:pt idx="196449">
                  <c:v>0</c:v>
                </c:pt>
                <c:pt idx="196450">
                  <c:v>0</c:v>
                </c:pt>
                <c:pt idx="196451">
                  <c:v>0</c:v>
                </c:pt>
                <c:pt idx="196452">
                  <c:v>0</c:v>
                </c:pt>
                <c:pt idx="196453">
                  <c:v>0</c:v>
                </c:pt>
                <c:pt idx="196454">
                  <c:v>0</c:v>
                </c:pt>
                <c:pt idx="196455">
                  <c:v>0</c:v>
                </c:pt>
                <c:pt idx="196456">
                  <c:v>0</c:v>
                </c:pt>
                <c:pt idx="196457">
                  <c:v>0</c:v>
                </c:pt>
                <c:pt idx="196458">
                  <c:v>0</c:v>
                </c:pt>
                <c:pt idx="196459">
                  <c:v>0</c:v>
                </c:pt>
                <c:pt idx="196460">
                  <c:v>0</c:v>
                </c:pt>
                <c:pt idx="196461">
                  <c:v>0</c:v>
                </c:pt>
                <c:pt idx="196462">
                  <c:v>0</c:v>
                </c:pt>
                <c:pt idx="196463">
                  <c:v>0</c:v>
                </c:pt>
                <c:pt idx="196464">
                  <c:v>0</c:v>
                </c:pt>
                <c:pt idx="196465">
                  <c:v>0</c:v>
                </c:pt>
                <c:pt idx="196466">
                  <c:v>0</c:v>
                </c:pt>
                <c:pt idx="196467">
                  <c:v>0</c:v>
                </c:pt>
                <c:pt idx="196468">
                  <c:v>0</c:v>
                </c:pt>
                <c:pt idx="196469">
                  <c:v>0</c:v>
                </c:pt>
                <c:pt idx="196470">
                  <c:v>0</c:v>
                </c:pt>
                <c:pt idx="196471">
                  <c:v>0</c:v>
                </c:pt>
                <c:pt idx="196472">
                  <c:v>0</c:v>
                </c:pt>
                <c:pt idx="196473">
                  <c:v>0</c:v>
                </c:pt>
                <c:pt idx="196474">
                  <c:v>0</c:v>
                </c:pt>
                <c:pt idx="196475">
                  <c:v>0</c:v>
                </c:pt>
                <c:pt idx="196476">
                  <c:v>0</c:v>
                </c:pt>
                <c:pt idx="196477">
                  <c:v>0</c:v>
                </c:pt>
                <c:pt idx="196478">
                  <c:v>0</c:v>
                </c:pt>
                <c:pt idx="196479">
                  <c:v>0</c:v>
                </c:pt>
                <c:pt idx="196480">
                  <c:v>0</c:v>
                </c:pt>
                <c:pt idx="196481">
                  <c:v>0</c:v>
                </c:pt>
                <c:pt idx="196482">
                  <c:v>0</c:v>
                </c:pt>
                <c:pt idx="196483">
                  <c:v>0</c:v>
                </c:pt>
                <c:pt idx="196484">
                  <c:v>0</c:v>
                </c:pt>
                <c:pt idx="196485">
                  <c:v>0</c:v>
                </c:pt>
                <c:pt idx="196486">
                  <c:v>0</c:v>
                </c:pt>
                <c:pt idx="196487">
                  <c:v>0</c:v>
                </c:pt>
                <c:pt idx="196488">
                  <c:v>0</c:v>
                </c:pt>
                <c:pt idx="196489">
                  <c:v>0</c:v>
                </c:pt>
                <c:pt idx="196490">
                  <c:v>0</c:v>
                </c:pt>
                <c:pt idx="196491">
                  <c:v>0</c:v>
                </c:pt>
                <c:pt idx="196492">
                  <c:v>0</c:v>
                </c:pt>
                <c:pt idx="196493">
                  <c:v>0</c:v>
                </c:pt>
                <c:pt idx="196494">
                  <c:v>0</c:v>
                </c:pt>
                <c:pt idx="196495">
                  <c:v>0</c:v>
                </c:pt>
                <c:pt idx="196496">
                  <c:v>0</c:v>
                </c:pt>
                <c:pt idx="196497">
                  <c:v>0</c:v>
                </c:pt>
                <c:pt idx="196498">
                  <c:v>0</c:v>
                </c:pt>
                <c:pt idx="196499">
                  <c:v>0</c:v>
                </c:pt>
                <c:pt idx="196500">
                  <c:v>0</c:v>
                </c:pt>
                <c:pt idx="196501">
                  <c:v>0</c:v>
                </c:pt>
                <c:pt idx="196502">
                  <c:v>0</c:v>
                </c:pt>
                <c:pt idx="196503">
                  <c:v>0</c:v>
                </c:pt>
                <c:pt idx="196504">
                  <c:v>0</c:v>
                </c:pt>
                <c:pt idx="196505">
                  <c:v>0</c:v>
                </c:pt>
                <c:pt idx="196506">
                  <c:v>0</c:v>
                </c:pt>
                <c:pt idx="196507">
                  <c:v>0</c:v>
                </c:pt>
                <c:pt idx="196508">
                  <c:v>0</c:v>
                </c:pt>
                <c:pt idx="196509">
                  <c:v>0</c:v>
                </c:pt>
                <c:pt idx="196510">
                  <c:v>0</c:v>
                </c:pt>
                <c:pt idx="196511">
                  <c:v>0</c:v>
                </c:pt>
                <c:pt idx="196512">
                  <c:v>0</c:v>
                </c:pt>
                <c:pt idx="196513">
                  <c:v>0</c:v>
                </c:pt>
                <c:pt idx="196514">
                  <c:v>0</c:v>
                </c:pt>
                <c:pt idx="196515">
                  <c:v>0</c:v>
                </c:pt>
                <c:pt idx="196516">
                  <c:v>0</c:v>
                </c:pt>
                <c:pt idx="196517">
                  <c:v>0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0</c:v>
                </c:pt>
                <c:pt idx="196522">
                  <c:v>0</c:v>
                </c:pt>
                <c:pt idx="196523">
                  <c:v>0</c:v>
                </c:pt>
                <c:pt idx="196524">
                  <c:v>0</c:v>
                </c:pt>
                <c:pt idx="196525">
                  <c:v>0</c:v>
                </c:pt>
                <c:pt idx="196526">
                  <c:v>0</c:v>
                </c:pt>
                <c:pt idx="196527">
                  <c:v>0</c:v>
                </c:pt>
                <c:pt idx="196528">
                  <c:v>0</c:v>
                </c:pt>
                <c:pt idx="196529">
                  <c:v>0</c:v>
                </c:pt>
                <c:pt idx="196530">
                  <c:v>0</c:v>
                </c:pt>
                <c:pt idx="196531">
                  <c:v>0</c:v>
                </c:pt>
                <c:pt idx="196532">
                  <c:v>0</c:v>
                </c:pt>
                <c:pt idx="196533">
                  <c:v>0</c:v>
                </c:pt>
                <c:pt idx="196534">
                  <c:v>0</c:v>
                </c:pt>
                <c:pt idx="196535">
                  <c:v>0</c:v>
                </c:pt>
                <c:pt idx="196536">
                  <c:v>0</c:v>
                </c:pt>
                <c:pt idx="196537">
                  <c:v>0</c:v>
                </c:pt>
                <c:pt idx="196538">
                  <c:v>0</c:v>
                </c:pt>
                <c:pt idx="196539">
                  <c:v>0</c:v>
                </c:pt>
                <c:pt idx="196540">
                  <c:v>0</c:v>
                </c:pt>
                <c:pt idx="196541">
                  <c:v>0</c:v>
                </c:pt>
                <c:pt idx="196542">
                  <c:v>0</c:v>
                </c:pt>
                <c:pt idx="196543">
                  <c:v>0</c:v>
                </c:pt>
                <c:pt idx="196544">
                  <c:v>0</c:v>
                </c:pt>
                <c:pt idx="196545">
                  <c:v>0</c:v>
                </c:pt>
                <c:pt idx="196546">
                  <c:v>0</c:v>
                </c:pt>
                <c:pt idx="196547">
                  <c:v>0</c:v>
                </c:pt>
                <c:pt idx="196548">
                  <c:v>0</c:v>
                </c:pt>
                <c:pt idx="196549">
                  <c:v>0</c:v>
                </c:pt>
                <c:pt idx="196550">
                  <c:v>0</c:v>
                </c:pt>
                <c:pt idx="196551">
                  <c:v>0</c:v>
                </c:pt>
                <c:pt idx="196552">
                  <c:v>0</c:v>
                </c:pt>
                <c:pt idx="196553">
                  <c:v>0</c:v>
                </c:pt>
                <c:pt idx="196554">
                  <c:v>0</c:v>
                </c:pt>
                <c:pt idx="196555">
                  <c:v>0</c:v>
                </c:pt>
                <c:pt idx="196556">
                  <c:v>0</c:v>
                </c:pt>
                <c:pt idx="196557">
                  <c:v>0</c:v>
                </c:pt>
                <c:pt idx="196558">
                  <c:v>0</c:v>
                </c:pt>
                <c:pt idx="196559">
                  <c:v>0</c:v>
                </c:pt>
                <c:pt idx="196560">
                  <c:v>0</c:v>
                </c:pt>
                <c:pt idx="196561">
                  <c:v>0</c:v>
                </c:pt>
                <c:pt idx="196562">
                  <c:v>0</c:v>
                </c:pt>
                <c:pt idx="196563">
                  <c:v>0</c:v>
                </c:pt>
                <c:pt idx="196564">
                  <c:v>0</c:v>
                </c:pt>
                <c:pt idx="196565">
                  <c:v>0</c:v>
                </c:pt>
                <c:pt idx="196566">
                  <c:v>0</c:v>
                </c:pt>
                <c:pt idx="196567">
                  <c:v>0</c:v>
                </c:pt>
                <c:pt idx="196568">
                  <c:v>0</c:v>
                </c:pt>
                <c:pt idx="196569">
                  <c:v>0</c:v>
                </c:pt>
                <c:pt idx="196570">
                  <c:v>0</c:v>
                </c:pt>
                <c:pt idx="196571">
                  <c:v>0</c:v>
                </c:pt>
                <c:pt idx="196572">
                  <c:v>0</c:v>
                </c:pt>
                <c:pt idx="196573">
                  <c:v>0</c:v>
                </c:pt>
                <c:pt idx="196574">
                  <c:v>0</c:v>
                </c:pt>
                <c:pt idx="196575">
                  <c:v>0</c:v>
                </c:pt>
                <c:pt idx="196576">
                  <c:v>0</c:v>
                </c:pt>
                <c:pt idx="196577">
                  <c:v>0</c:v>
                </c:pt>
                <c:pt idx="196578">
                  <c:v>0</c:v>
                </c:pt>
                <c:pt idx="196579">
                  <c:v>0</c:v>
                </c:pt>
                <c:pt idx="196580">
                  <c:v>0</c:v>
                </c:pt>
                <c:pt idx="196581">
                  <c:v>0</c:v>
                </c:pt>
                <c:pt idx="196582">
                  <c:v>0</c:v>
                </c:pt>
                <c:pt idx="196583">
                  <c:v>0</c:v>
                </c:pt>
                <c:pt idx="196584">
                  <c:v>0</c:v>
                </c:pt>
                <c:pt idx="196585">
                  <c:v>0</c:v>
                </c:pt>
                <c:pt idx="196586">
                  <c:v>0</c:v>
                </c:pt>
                <c:pt idx="196587">
                  <c:v>0</c:v>
                </c:pt>
                <c:pt idx="196588">
                  <c:v>0</c:v>
                </c:pt>
                <c:pt idx="196589">
                  <c:v>0</c:v>
                </c:pt>
                <c:pt idx="196590">
                  <c:v>0</c:v>
                </c:pt>
                <c:pt idx="196591">
                  <c:v>0</c:v>
                </c:pt>
                <c:pt idx="196592">
                  <c:v>0</c:v>
                </c:pt>
                <c:pt idx="196593">
                  <c:v>0</c:v>
                </c:pt>
                <c:pt idx="196594">
                  <c:v>0</c:v>
                </c:pt>
                <c:pt idx="196595">
                  <c:v>0</c:v>
                </c:pt>
                <c:pt idx="196596">
                  <c:v>0</c:v>
                </c:pt>
                <c:pt idx="196597">
                  <c:v>0</c:v>
                </c:pt>
                <c:pt idx="196598">
                  <c:v>0</c:v>
                </c:pt>
                <c:pt idx="196599">
                  <c:v>0</c:v>
                </c:pt>
                <c:pt idx="196600">
                  <c:v>0</c:v>
                </c:pt>
                <c:pt idx="196601">
                  <c:v>0</c:v>
                </c:pt>
                <c:pt idx="196602">
                  <c:v>0</c:v>
                </c:pt>
                <c:pt idx="196603">
                  <c:v>0</c:v>
                </c:pt>
                <c:pt idx="196604">
                  <c:v>0</c:v>
                </c:pt>
                <c:pt idx="196605">
                  <c:v>0</c:v>
                </c:pt>
                <c:pt idx="196606">
                  <c:v>0</c:v>
                </c:pt>
                <c:pt idx="196607">
                  <c:v>0</c:v>
                </c:pt>
                <c:pt idx="196608">
                  <c:v>0</c:v>
                </c:pt>
                <c:pt idx="196609">
                  <c:v>0</c:v>
                </c:pt>
                <c:pt idx="196610">
                  <c:v>0</c:v>
                </c:pt>
                <c:pt idx="196611">
                  <c:v>0</c:v>
                </c:pt>
                <c:pt idx="196612">
                  <c:v>0</c:v>
                </c:pt>
                <c:pt idx="196613">
                  <c:v>0</c:v>
                </c:pt>
                <c:pt idx="196614">
                  <c:v>0</c:v>
                </c:pt>
                <c:pt idx="196615">
                  <c:v>0</c:v>
                </c:pt>
                <c:pt idx="196616">
                  <c:v>0</c:v>
                </c:pt>
                <c:pt idx="196617">
                  <c:v>0</c:v>
                </c:pt>
                <c:pt idx="196618">
                  <c:v>0</c:v>
                </c:pt>
                <c:pt idx="196619">
                  <c:v>0</c:v>
                </c:pt>
                <c:pt idx="196620">
                  <c:v>0</c:v>
                </c:pt>
                <c:pt idx="196621">
                  <c:v>0</c:v>
                </c:pt>
                <c:pt idx="196622">
                  <c:v>0</c:v>
                </c:pt>
                <c:pt idx="196623">
                  <c:v>0</c:v>
                </c:pt>
                <c:pt idx="196624">
                  <c:v>0</c:v>
                </c:pt>
                <c:pt idx="196625">
                  <c:v>0</c:v>
                </c:pt>
                <c:pt idx="196626">
                  <c:v>0</c:v>
                </c:pt>
                <c:pt idx="196627">
                  <c:v>0</c:v>
                </c:pt>
                <c:pt idx="196628">
                  <c:v>0</c:v>
                </c:pt>
                <c:pt idx="196629">
                  <c:v>0</c:v>
                </c:pt>
                <c:pt idx="196630">
                  <c:v>0</c:v>
                </c:pt>
                <c:pt idx="196631">
                  <c:v>0</c:v>
                </c:pt>
                <c:pt idx="196632">
                  <c:v>0</c:v>
                </c:pt>
                <c:pt idx="196633">
                  <c:v>0</c:v>
                </c:pt>
                <c:pt idx="196634">
                  <c:v>0</c:v>
                </c:pt>
                <c:pt idx="196635">
                  <c:v>0</c:v>
                </c:pt>
                <c:pt idx="196636">
                  <c:v>0</c:v>
                </c:pt>
                <c:pt idx="196637">
                  <c:v>0</c:v>
                </c:pt>
                <c:pt idx="196638">
                  <c:v>0</c:v>
                </c:pt>
                <c:pt idx="196639">
                  <c:v>0</c:v>
                </c:pt>
                <c:pt idx="196640">
                  <c:v>0</c:v>
                </c:pt>
                <c:pt idx="196641">
                  <c:v>0</c:v>
                </c:pt>
                <c:pt idx="196642">
                  <c:v>0</c:v>
                </c:pt>
                <c:pt idx="196643">
                  <c:v>0</c:v>
                </c:pt>
                <c:pt idx="196644">
                  <c:v>0</c:v>
                </c:pt>
                <c:pt idx="196645">
                  <c:v>0</c:v>
                </c:pt>
                <c:pt idx="196646">
                  <c:v>0</c:v>
                </c:pt>
                <c:pt idx="196647">
                  <c:v>0</c:v>
                </c:pt>
                <c:pt idx="196648">
                  <c:v>0</c:v>
                </c:pt>
                <c:pt idx="196649">
                  <c:v>0</c:v>
                </c:pt>
                <c:pt idx="196650">
                  <c:v>0</c:v>
                </c:pt>
                <c:pt idx="196651">
                  <c:v>0</c:v>
                </c:pt>
                <c:pt idx="196652">
                  <c:v>0</c:v>
                </c:pt>
                <c:pt idx="196653">
                  <c:v>0</c:v>
                </c:pt>
                <c:pt idx="196654">
                  <c:v>0</c:v>
                </c:pt>
                <c:pt idx="196655">
                  <c:v>0</c:v>
                </c:pt>
                <c:pt idx="196656">
                  <c:v>0</c:v>
                </c:pt>
                <c:pt idx="196657">
                  <c:v>0</c:v>
                </c:pt>
                <c:pt idx="196658">
                  <c:v>0</c:v>
                </c:pt>
                <c:pt idx="196659">
                  <c:v>0</c:v>
                </c:pt>
                <c:pt idx="196660">
                  <c:v>0</c:v>
                </c:pt>
                <c:pt idx="196661">
                  <c:v>0</c:v>
                </c:pt>
                <c:pt idx="196662">
                  <c:v>0</c:v>
                </c:pt>
                <c:pt idx="196663">
                  <c:v>0</c:v>
                </c:pt>
                <c:pt idx="196664">
                  <c:v>0</c:v>
                </c:pt>
                <c:pt idx="196665">
                  <c:v>0</c:v>
                </c:pt>
                <c:pt idx="196666">
                  <c:v>0</c:v>
                </c:pt>
                <c:pt idx="196667">
                  <c:v>0</c:v>
                </c:pt>
                <c:pt idx="196668">
                  <c:v>0</c:v>
                </c:pt>
                <c:pt idx="196669">
                  <c:v>0</c:v>
                </c:pt>
                <c:pt idx="196670">
                  <c:v>0</c:v>
                </c:pt>
                <c:pt idx="196671">
                  <c:v>0</c:v>
                </c:pt>
                <c:pt idx="196672">
                  <c:v>0</c:v>
                </c:pt>
                <c:pt idx="196673">
                  <c:v>0</c:v>
                </c:pt>
                <c:pt idx="196674">
                  <c:v>0</c:v>
                </c:pt>
                <c:pt idx="196675">
                  <c:v>0</c:v>
                </c:pt>
                <c:pt idx="196676">
                  <c:v>0</c:v>
                </c:pt>
                <c:pt idx="196677">
                  <c:v>0</c:v>
                </c:pt>
                <c:pt idx="196678">
                  <c:v>0</c:v>
                </c:pt>
                <c:pt idx="196679">
                  <c:v>0</c:v>
                </c:pt>
                <c:pt idx="196680">
                  <c:v>0</c:v>
                </c:pt>
                <c:pt idx="196681">
                  <c:v>0</c:v>
                </c:pt>
                <c:pt idx="196682">
                  <c:v>0</c:v>
                </c:pt>
                <c:pt idx="196683">
                  <c:v>0</c:v>
                </c:pt>
                <c:pt idx="196684">
                  <c:v>0</c:v>
                </c:pt>
                <c:pt idx="196685">
                  <c:v>0</c:v>
                </c:pt>
                <c:pt idx="196686">
                  <c:v>0</c:v>
                </c:pt>
                <c:pt idx="196687">
                  <c:v>0</c:v>
                </c:pt>
                <c:pt idx="196688">
                  <c:v>0</c:v>
                </c:pt>
                <c:pt idx="196689">
                  <c:v>0</c:v>
                </c:pt>
                <c:pt idx="196690">
                  <c:v>0</c:v>
                </c:pt>
                <c:pt idx="196691">
                  <c:v>0</c:v>
                </c:pt>
                <c:pt idx="196692">
                  <c:v>0</c:v>
                </c:pt>
                <c:pt idx="196693">
                  <c:v>0</c:v>
                </c:pt>
                <c:pt idx="196694">
                  <c:v>0</c:v>
                </c:pt>
                <c:pt idx="196695">
                  <c:v>0</c:v>
                </c:pt>
                <c:pt idx="196696">
                  <c:v>0</c:v>
                </c:pt>
                <c:pt idx="196697">
                  <c:v>0</c:v>
                </c:pt>
                <c:pt idx="196698">
                  <c:v>0</c:v>
                </c:pt>
                <c:pt idx="196699">
                  <c:v>0</c:v>
                </c:pt>
                <c:pt idx="196700">
                  <c:v>0</c:v>
                </c:pt>
                <c:pt idx="196701">
                  <c:v>0</c:v>
                </c:pt>
                <c:pt idx="196702">
                  <c:v>0</c:v>
                </c:pt>
                <c:pt idx="196703">
                  <c:v>0</c:v>
                </c:pt>
                <c:pt idx="196704">
                  <c:v>0</c:v>
                </c:pt>
                <c:pt idx="196705">
                  <c:v>0</c:v>
                </c:pt>
                <c:pt idx="196706">
                  <c:v>0</c:v>
                </c:pt>
                <c:pt idx="196707">
                  <c:v>0</c:v>
                </c:pt>
                <c:pt idx="196708">
                  <c:v>0</c:v>
                </c:pt>
                <c:pt idx="196709">
                  <c:v>0</c:v>
                </c:pt>
                <c:pt idx="196710">
                  <c:v>0</c:v>
                </c:pt>
                <c:pt idx="196711">
                  <c:v>0</c:v>
                </c:pt>
                <c:pt idx="196712">
                  <c:v>0</c:v>
                </c:pt>
                <c:pt idx="196713">
                  <c:v>0</c:v>
                </c:pt>
                <c:pt idx="196714">
                  <c:v>0</c:v>
                </c:pt>
                <c:pt idx="196715">
                  <c:v>0</c:v>
                </c:pt>
                <c:pt idx="196716">
                  <c:v>0</c:v>
                </c:pt>
                <c:pt idx="196717">
                  <c:v>0</c:v>
                </c:pt>
                <c:pt idx="196718">
                  <c:v>0</c:v>
                </c:pt>
                <c:pt idx="196719">
                  <c:v>0</c:v>
                </c:pt>
                <c:pt idx="196720">
                  <c:v>0</c:v>
                </c:pt>
                <c:pt idx="196721">
                  <c:v>0</c:v>
                </c:pt>
                <c:pt idx="196722">
                  <c:v>0</c:v>
                </c:pt>
                <c:pt idx="196723">
                  <c:v>0</c:v>
                </c:pt>
                <c:pt idx="196724">
                  <c:v>0</c:v>
                </c:pt>
                <c:pt idx="196725">
                  <c:v>0</c:v>
                </c:pt>
                <c:pt idx="196726">
                  <c:v>0</c:v>
                </c:pt>
                <c:pt idx="196727">
                  <c:v>0</c:v>
                </c:pt>
                <c:pt idx="196728">
                  <c:v>0</c:v>
                </c:pt>
                <c:pt idx="196729">
                  <c:v>0</c:v>
                </c:pt>
                <c:pt idx="196730">
                  <c:v>0</c:v>
                </c:pt>
                <c:pt idx="196731">
                  <c:v>0</c:v>
                </c:pt>
                <c:pt idx="196732">
                  <c:v>0</c:v>
                </c:pt>
                <c:pt idx="196733">
                  <c:v>0</c:v>
                </c:pt>
                <c:pt idx="196734">
                  <c:v>0</c:v>
                </c:pt>
                <c:pt idx="196735">
                  <c:v>0</c:v>
                </c:pt>
                <c:pt idx="196736">
                  <c:v>0</c:v>
                </c:pt>
                <c:pt idx="196737">
                  <c:v>0</c:v>
                </c:pt>
                <c:pt idx="196738">
                  <c:v>0</c:v>
                </c:pt>
                <c:pt idx="196739">
                  <c:v>0</c:v>
                </c:pt>
                <c:pt idx="196740">
                  <c:v>0</c:v>
                </c:pt>
                <c:pt idx="196741">
                  <c:v>0</c:v>
                </c:pt>
                <c:pt idx="196742">
                  <c:v>0</c:v>
                </c:pt>
                <c:pt idx="196743">
                  <c:v>0</c:v>
                </c:pt>
                <c:pt idx="196744">
                  <c:v>0</c:v>
                </c:pt>
                <c:pt idx="196745">
                  <c:v>0</c:v>
                </c:pt>
                <c:pt idx="196746">
                  <c:v>0</c:v>
                </c:pt>
                <c:pt idx="196747">
                  <c:v>0</c:v>
                </c:pt>
                <c:pt idx="196748">
                  <c:v>0</c:v>
                </c:pt>
                <c:pt idx="196749">
                  <c:v>0</c:v>
                </c:pt>
                <c:pt idx="196750">
                  <c:v>0</c:v>
                </c:pt>
                <c:pt idx="196751">
                  <c:v>0</c:v>
                </c:pt>
                <c:pt idx="196752">
                  <c:v>0</c:v>
                </c:pt>
                <c:pt idx="196753">
                  <c:v>0</c:v>
                </c:pt>
                <c:pt idx="196754">
                  <c:v>0</c:v>
                </c:pt>
                <c:pt idx="196755">
                  <c:v>0</c:v>
                </c:pt>
                <c:pt idx="196756">
                  <c:v>0</c:v>
                </c:pt>
                <c:pt idx="196757">
                  <c:v>0</c:v>
                </c:pt>
                <c:pt idx="196758">
                  <c:v>0</c:v>
                </c:pt>
                <c:pt idx="196759">
                  <c:v>0</c:v>
                </c:pt>
                <c:pt idx="196760">
                  <c:v>0</c:v>
                </c:pt>
                <c:pt idx="196761">
                  <c:v>0</c:v>
                </c:pt>
                <c:pt idx="196762">
                  <c:v>0</c:v>
                </c:pt>
                <c:pt idx="196763">
                  <c:v>0</c:v>
                </c:pt>
                <c:pt idx="196764">
                  <c:v>0</c:v>
                </c:pt>
                <c:pt idx="196765">
                  <c:v>0</c:v>
                </c:pt>
                <c:pt idx="196766">
                  <c:v>0</c:v>
                </c:pt>
                <c:pt idx="196767">
                  <c:v>0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0</c:v>
                </c:pt>
                <c:pt idx="196772">
                  <c:v>0</c:v>
                </c:pt>
                <c:pt idx="196773">
                  <c:v>0</c:v>
                </c:pt>
                <c:pt idx="196774">
                  <c:v>0</c:v>
                </c:pt>
                <c:pt idx="196775">
                  <c:v>0</c:v>
                </c:pt>
                <c:pt idx="196776">
                  <c:v>0</c:v>
                </c:pt>
                <c:pt idx="196777">
                  <c:v>0</c:v>
                </c:pt>
                <c:pt idx="196778">
                  <c:v>0</c:v>
                </c:pt>
                <c:pt idx="196779">
                  <c:v>0</c:v>
                </c:pt>
                <c:pt idx="196780">
                  <c:v>0</c:v>
                </c:pt>
                <c:pt idx="196781">
                  <c:v>0</c:v>
                </c:pt>
                <c:pt idx="196782">
                  <c:v>0</c:v>
                </c:pt>
                <c:pt idx="196783">
                  <c:v>0</c:v>
                </c:pt>
                <c:pt idx="196784">
                  <c:v>0</c:v>
                </c:pt>
                <c:pt idx="196785">
                  <c:v>0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0</c:v>
                </c:pt>
                <c:pt idx="196792">
                  <c:v>0</c:v>
                </c:pt>
                <c:pt idx="196793">
                  <c:v>0</c:v>
                </c:pt>
                <c:pt idx="196794">
                  <c:v>0</c:v>
                </c:pt>
                <c:pt idx="196795">
                  <c:v>0</c:v>
                </c:pt>
                <c:pt idx="196796">
                  <c:v>0</c:v>
                </c:pt>
                <c:pt idx="196797">
                  <c:v>0</c:v>
                </c:pt>
                <c:pt idx="196798">
                  <c:v>0</c:v>
                </c:pt>
                <c:pt idx="196799">
                  <c:v>0</c:v>
                </c:pt>
                <c:pt idx="196800">
                  <c:v>0</c:v>
                </c:pt>
                <c:pt idx="196801">
                  <c:v>0</c:v>
                </c:pt>
                <c:pt idx="196802">
                  <c:v>0</c:v>
                </c:pt>
                <c:pt idx="196803">
                  <c:v>0</c:v>
                </c:pt>
                <c:pt idx="196804">
                  <c:v>0</c:v>
                </c:pt>
                <c:pt idx="196805">
                  <c:v>0</c:v>
                </c:pt>
                <c:pt idx="196806">
                  <c:v>0</c:v>
                </c:pt>
                <c:pt idx="196807">
                  <c:v>0</c:v>
                </c:pt>
                <c:pt idx="196808">
                  <c:v>0</c:v>
                </c:pt>
                <c:pt idx="196809">
                  <c:v>0</c:v>
                </c:pt>
                <c:pt idx="196810">
                  <c:v>0</c:v>
                </c:pt>
                <c:pt idx="196811">
                  <c:v>0</c:v>
                </c:pt>
                <c:pt idx="196812">
                  <c:v>0</c:v>
                </c:pt>
                <c:pt idx="196813">
                  <c:v>0</c:v>
                </c:pt>
                <c:pt idx="196814">
                  <c:v>0</c:v>
                </c:pt>
                <c:pt idx="196815">
                  <c:v>0</c:v>
                </c:pt>
                <c:pt idx="196816">
                  <c:v>0</c:v>
                </c:pt>
                <c:pt idx="196817">
                  <c:v>0</c:v>
                </c:pt>
                <c:pt idx="196818">
                  <c:v>0</c:v>
                </c:pt>
                <c:pt idx="196819">
                  <c:v>0</c:v>
                </c:pt>
                <c:pt idx="196820">
                  <c:v>0</c:v>
                </c:pt>
                <c:pt idx="196821">
                  <c:v>0</c:v>
                </c:pt>
                <c:pt idx="196822">
                  <c:v>0</c:v>
                </c:pt>
                <c:pt idx="196823">
                  <c:v>0</c:v>
                </c:pt>
                <c:pt idx="196824">
                  <c:v>0</c:v>
                </c:pt>
                <c:pt idx="196825">
                  <c:v>0</c:v>
                </c:pt>
                <c:pt idx="196826">
                  <c:v>0</c:v>
                </c:pt>
                <c:pt idx="196827">
                  <c:v>0</c:v>
                </c:pt>
                <c:pt idx="196828">
                  <c:v>0</c:v>
                </c:pt>
                <c:pt idx="196829">
                  <c:v>0</c:v>
                </c:pt>
                <c:pt idx="196830">
                  <c:v>0</c:v>
                </c:pt>
                <c:pt idx="196831">
                  <c:v>0</c:v>
                </c:pt>
                <c:pt idx="196832">
                  <c:v>0</c:v>
                </c:pt>
                <c:pt idx="196833">
                  <c:v>0</c:v>
                </c:pt>
                <c:pt idx="196834">
                  <c:v>0</c:v>
                </c:pt>
                <c:pt idx="196835">
                  <c:v>0</c:v>
                </c:pt>
                <c:pt idx="196836">
                  <c:v>0</c:v>
                </c:pt>
                <c:pt idx="196837">
                  <c:v>0</c:v>
                </c:pt>
                <c:pt idx="196838">
                  <c:v>0</c:v>
                </c:pt>
                <c:pt idx="196839">
                  <c:v>0</c:v>
                </c:pt>
                <c:pt idx="196840">
                  <c:v>0</c:v>
                </c:pt>
                <c:pt idx="196841">
                  <c:v>0</c:v>
                </c:pt>
                <c:pt idx="196842">
                  <c:v>0</c:v>
                </c:pt>
                <c:pt idx="196843">
                  <c:v>0</c:v>
                </c:pt>
                <c:pt idx="196844">
                  <c:v>0</c:v>
                </c:pt>
                <c:pt idx="196845">
                  <c:v>0</c:v>
                </c:pt>
                <c:pt idx="196846">
                  <c:v>0</c:v>
                </c:pt>
                <c:pt idx="196847">
                  <c:v>0</c:v>
                </c:pt>
                <c:pt idx="196848">
                  <c:v>0</c:v>
                </c:pt>
                <c:pt idx="196849">
                  <c:v>0</c:v>
                </c:pt>
                <c:pt idx="196850">
                  <c:v>0</c:v>
                </c:pt>
                <c:pt idx="196851">
                  <c:v>0</c:v>
                </c:pt>
                <c:pt idx="196852">
                  <c:v>0</c:v>
                </c:pt>
                <c:pt idx="196853">
                  <c:v>0</c:v>
                </c:pt>
                <c:pt idx="196854">
                  <c:v>0</c:v>
                </c:pt>
                <c:pt idx="196855">
                  <c:v>0</c:v>
                </c:pt>
                <c:pt idx="196856">
                  <c:v>0</c:v>
                </c:pt>
                <c:pt idx="196857">
                  <c:v>0</c:v>
                </c:pt>
                <c:pt idx="196858">
                  <c:v>0</c:v>
                </c:pt>
                <c:pt idx="196859">
                  <c:v>0</c:v>
                </c:pt>
                <c:pt idx="196860">
                  <c:v>0</c:v>
                </c:pt>
                <c:pt idx="196861">
                  <c:v>0</c:v>
                </c:pt>
                <c:pt idx="196862">
                  <c:v>0</c:v>
                </c:pt>
                <c:pt idx="196863">
                  <c:v>0</c:v>
                </c:pt>
                <c:pt idx="196864">
                  <c:v>0</c:v>
                </c:pt>
                <c:pt idx="196865">
                  <c:v>0</c:v>
                </c:pt>
                <c:pt idx="196866">
                  <c:v>0</c:v>
                </c:pt>
                <c:pt idx="196867">
                  <c:v>0</c:v>
                </c:pt>
                <c:pt idx="196868">
                  <c:v>0</c:v>
                </c:pt>
                <c:pt idx="196869">
                  <c:v>0</c:v>
                </c:pt>
                <c:pt idx="196870">
                  <c:v>0</c:v>
                </c:pt>
                <c:pt idx="196871">
                  <c:v>0</c:v>
                </c:pt>
                <c:pt idx="196872">
                  <c:v>0</c:v>
                </c:pt>
                <c:pt idx="196873">
                  <c:v>0</c:v>
                </c:pt>
                <c:pt idx="196874">
                  <c:v>0</c:v>
                </c:pt>
                <c:pt idx="196875">
                  <c:v>0</c:v>
                </c:pt>
                <c:pt idx="196876">
                  <c:v>0</c:v>
                </c:pt>
                <c:pt idx="196877">
                  <c:v>0</c:v>
                </c:pt>
                <c:pt idx="196878">
                  <c:v>0</c:v>
                </c:pt>
                <c:pt idx="196879">
                  <c:v>0</c:v>
                </c:pt>
                <c:pt idx="196880">
                  <c:v>0</c:v>
                </c:pt>
                <c:pt idx="196881">
                  <c:v>0</c:v>
                </c:pt>
                <c:pt idx="196882">
                  <c:v>0</c:v>
                </c:pt>
                <c:pt idx="196883">
                  <c:v>0</c:v>
                </c:pt>
                <c:pt idx="196884">
                  <c:v>0</c:v>
                </c:pt>
                <c:pt idx="196885">
                  <c:v>0</c:v>
                </c:pt>
                <c:pt idx="196886">
                  <c:v>0</c:v>
                </c:pt>
                <c:pt idx="196887">
                  <c:v>0</c:v>
                </c:pt>
                <c:pt idx="196888">
                  <c:v>0</c:v>
                </c:pt>
                <c:pt idx="196889">
                  <c:v>0</c:v>
                </c:pt>
                <c:pt idx="196890">
                  <c:v>0</c:v>
                </c:pt>
                <c:pt idx="196891">
                  <c:v>0</c:v>
                </c:pt>
                <c:pt idx="196892">
                  <c:v>0</c:v>
                </c:pt>
                <c:pt idx="196893">
                  <c:v>0</c:v>
                </c:pt>
                <c:pt idx="196894">
                  <c:v>0</c:v>
                </c:pt>
                <c:pt idx="196895">
                  <c:v>0</c:v>
                </c:pt>
                <c:pt idx="196896">
                  <c:v>0</c:v>
                </c:pt>
                <c:pt idx="196897">
                  <c:v>0</c:v>
                </c:pt>
                <c:pt idx="196898">
                  <c:v>0</c:v>
                </c:pt>
                <c:pt idx="196899">
                  <c:v>0</c:v>
                </c:pt>
                <c:pt idx="196900">
                  <c:v>0</c:v>
                </c:pt>
                <c:pt idx="196901">
                  <c:v>0</c:v>
                </c:pt>
                <c:pt idx="196902">
                  <c:v>0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0</c:v>
                </c:pt>
                <c:pt idx="196907">
                  <c:v>0</c:v>
                </c:pt>
                <c:pt idx="196908">
                  <c:v>0</c:v>
                </c:pt>
                <c:pt idx="196909">
                  <c:v>0</c:v>
                </c:pt>
                <c:pt idx="196910">
                  <c:v>0</c:v>
                </c:pt>
                <c:pt idx="196911">
                  <c:v>0</c:v>
                </c:pt>
                <c:pt idx="196912">
                  <c:v>0</c:v>
                </c:pt>
                <c:pt idx="196913">
                  <c:v>0</c:v>
                </c:pt>
                <c:pt idx="196914">
                  <c:v>0</c:v>
                </c:pt>
                <c:pt idx="196915">
                  <c:v>0</c:v>
                </c:pt>
                <c:pt idx="196916">
                  <c:v>0</c:v>
                </c:pt>
                <c:pt idx="196917">
                  <c:v>0</c:v>
                </c:pt>
                <c:pt idx="196918">
                  <c:v>0</c:v>
                </c:pt>
                <c:pt idx="196919">
                  <c:v>0</c:v>
                </c:pt>
                <c:pt idx="196920">
                  <c:v>0</c:v>
                </c:pt>
                <c:pt idx="196921">
                  <c:v>0</c:v>
                </c:pt>
                <c:pt idx="196922">
                  <c:v>0</c:v>
                </c:pt>
                <c:pt idx="196923">
                  <c:v>0</c:v>
                </c:pt>
                <c:pt idx="196924">
                  <c:v>0</c:v>
                </c:pt>
                <c:pt idx="196925">
                  <c:v>0</c:v>
                </c:pt>
                <c:pt idx="196926">
                  <c:v>0</c:v>
                </c:pt>
                <c:pt idx="196927">
                  <c:v>0</c:v>
                </c:pt>
                <c:pt idx="196928">
                  <c:v>0</c:v>
                </c:pt>
                <c:pt idx="196929">
                  <c:v>0</c:v>
                </c:pt>
                <c:pt idx="196930">
                  <c:v>0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0</c:v>
                </c:pt>
                <c:pt idx="196936">
                  <c:v>0</c:v>
                </c:pt>
                <c:pt idx="196937">
                  <c:v>0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0</c:v>
                </c:pt>
                <c:pt idx="196942">
                  <c:v>0</c:v>
                </c:pt>
                <c:pt idx="196943">
                  <c:v>0</c:v>
                </c:pt>
                <c:pt idx="196944">
                  <c:v>0</c:v>
                </c:pt>
                <c:pt idx="196945">
                  <c:v>0</c:v>
                </c:pt>
                <c:pt idx="196946">
                  <c:v>0</c:v>
                </c:pt>
                <c:pt idx="196947">
                  <c:v>0</c:v>
                </c:pt>
                <c:pt idx="196948">
                  <c:v>0</c:v>
                </c:pt>
                <c:pt idx="196949">
                  <c:v>0</c:v>
                </c:pt>
                <c:pt idx="196950">
                  <c:v>0</c:v>
                </c:pt>
                <c:pt idx="196951">
                  <c:v>0</c:v>
                </c:pt>
                <c:pt idx="196952">
                  <c:v>0</c:v>
                </c:pt>
                <c:pt idx="196953">
                  <c:v>0</c:v>
                </c:pt>
                <c:pt idx="196954">
                  <c:v>0</c:v>
                </c:pt>
                <c:pt idx="196955">
                  <c:v>0</c:v>
                </c:pt>
                <c:pt idx="196956">
                  <c:v>0</c:v>
                </c:pt>
                <c:pt idx="196957">
                  <c:v>0</c:v>
                </c:pt>
                <c:pt idx="196958">
                  <c:v>0</c:v>
                </c:pt>
                <c:pt idx="196959">
                  <c:v>0</c:v>
                </c:pt>
                <c:pt idx="196960">
                  <c:v>0</c:v>
                </c:pt>
                <c:pt idx="196961">
                  <c:v>0</c:v>
                </c:pt>
                <c:pt idx="196962">
                  <c:v>0</c:v>
                </c:pt>
                <c:pt idx="196963">
                  <c:v>0</c:v>
                </c:pt>
                <c:pt idx="196964">
                  <c:v>0</c:v>
                </c:pt>
                <c:pt idx="196965">
                  <c:v>0</c:v>
                </c:pt>
                <c:pt idx="196966">
                  <c:v>0</c:v>
                </c:pt>
                <c:pt idx="196967">
                  <c:v>0</c:v>
                </c:pt>
                <c:pt idx="196968">
                  <c:v>0</c:v>
                </c:pt>
                <c:pt idx="196969">
                  <c:v>0</c:v>
                </c:pt>
                <c:pt idx="196970">
                  <c:v>0</c:v>
                </c:pt>
                <c:pt idx="196971">
                  <c:v>0</c:v>
                </c:pt>
                <c:pt idx="196972">
                  <c:v>0</c:v>
                </c:pt>
                <c:pt idx="196973">
                  <c:v>0</c:v>
                </c:pt>
                <c:pt idx="196974">
                  <c:v>0</c:v>
                </c:pt>
                <c:pt idx="196975">
                  <c:v>0</c:v>
                </c:pt>
                <c:pt idx="196976">
                  <c:v>0</c:v>
                </c:pt>
                <c:pt idx="196977">
                  <c:v>0</c:v>
                </c:pt>
                <c:pt idx="196978">
                  <c:v>0</c:v>
                </c:pt>
                <c:pt idx="196979">
                  <c:v>0</c:v>
                </c:pt>
                <c:pt idx="196980">
                  <c:v>0</c:v>
                </c:pt>
                <c:pt idx="196981">
                  <c:v>0</c:v>
                </c:pt>
                <c:pt idx="196982">
                  <c:v>0</c:v>
                </c:pt>
                <c:pt idx="196983">
                  <c:v>0</c:v>
                </c:pt>
                <c:pt idx="196984">
                  <c:v>0</c:v>
                </c:pt>
                <c:pt idx="196985">
                  <c:v>0</c:v>
                </c:pt>
                <c:pt idx="196986">
                  <c:v>0</c:v>
                </c:pt>
                <c:pt idx="196987">
                  <c:v>0</c:v>
                </c:pt>
                <c:pt idx="196988">
                  <c:v>0</c:v>
                </c:pt>
                <c:pt idx="196989">
                  <c:v>0</c:v>
                </c:pt>
                <c:pt idx="196990">
                  <c:v>0</c:v>
                </c:pt>
                <c:pt idx="196991">
                  <c:v>0</c:v>
                </c:pt>
                <c:pt idx="196992">
                  <c:v>0</c:v>
                </c:pt>
                <c:pt idx="196993">
                  <c:v>0</c:v>
                </c:pt>
                <c:pt idx="196994">
                  <c:v>0</c:v>
                </c:pt>
                <c:pt idx="196995">
                  <c:v>0</c:v>
                </c:pt>
                <c:pt idx="196996">
                  <c:v>0</c:v>
                </c:pt>
                <c:pt idx="196997">
                  <c:v>0</c:v>
                </c:pt>
                <c:pt idx="196998">
                  <c:v>0</c:v>
                </c:pt>
                <c:pt idx="196999">
                  <c:v>0</c:v>
                </c:pt>
                <c:pt idx="197000">
                  <c:v>0</c:v>
                </c:pt>
                <c:pt idx="197001">
                  <c:v>0</c:v>
                </c:pt>
                <c:pt idx="197002">
                  <c:v>0</c:v>
                </c:pt>
                <c:pt idx="197003">
                  <c:v>0</c:v>
                </c:pt>
                <c:pt idx="197004">
                  <c:v>0</c:v>
                </c:pt>
                <c:pt idx="197005">
                  <c:v>0</c:v>
                </c:pt>
                <c:pt idx="197006">
                  <c:v>0</c:v>
                </c:pt>
                <c:pt idx="197007">
                  <c:v>0</c:v>
                </c:pt>
                <c:pt idx="197008">
                  <c:v>0</c:v>
                </c:pt>
                <c:pt idx="197009">
                  <c:v>0</c:v>
                </c:pt>
                <c:pt idx="197010">
                  <c:v>0</c:v>
                </c:pt>
                <c:pt idx="197011">
                  <c:v>0</c:v>
                </c:pt>
                <c:pt idx="197012">
                  <c:v>0</c:v>
                </c:pt>
                <c:pt idx="197013">
                  <c:v>0</c:v>
                </c:pt>
                <c:pt idx="197014">
                  <c:v>0</c:v>
                </c:pt>
                <c:pt idx="197015">
                  <c:v>0</c:v>
                </c:pt>
                <c:pt idx="197016">
                  <c:v>0</c:v>
                </c:pt>
                <c:pt idx="197017">
                  <c:v>0</c:v>
                </c:pt>
                <c:pt idx="197018">
                  <c:v>0</c:v>
                </c:pt>
                <c:pt idx="197019">
                  <c:v>0</c:v>
                </c:pt>
                <c:pt idx="197020">
                  <c:v>0</c:v>
                </c:pt>
                <c:pt idx="197021">
                  <c:v>0</c:v>
                </c:pt>
                <c:pt idx="197022">
                  <c:v>0</c:v>
                </c:pt>
                <c:pt idx="197023">
                  <c:v>0</c:v>
                </c:pt>
                <c:pt idx="197024">
                  <c:v>0</c:v>
                </c:pt>
                <c:pt idx="197025">
                  <c:v>0</c:v>
                </c:pt>
                <c:pt idx="197026">
                  <c:v>0</c:v>
                </c:pt>
                <c:pt idx="197027">
                  <c:v>0</c:v>
                </c:pt>
                <c:pt idx="197028">
                  <c:v>0</c:v>
                </c:pt>
                <c:pt idx="197029">
                  <c:v>0</c:v>
                </c:pt>
                <c:pt idx="197030">
                  <c:v>0</c:v>
                </c:pt>
                <c:pt idx="197031">
                  <c:v>0</c:v>
                </c:pt>
                <c:pt idx="197032">
                  <c:v>0</c:v>
                </c:pt>
                <c:pt idx="197033">
                  <c:v>0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0</c:v>
                </c:pt>
                <c:pt idx="197038">
                  <c:v>0</c:v>
                </c:pt>
                <c:pt idx="197039">
                  <c:v>0</c:v>
                </c:pt>
                <c:pt idx="197040">
                  <c:v>0</c:v>
                </c:pt>
                <c:pt idx="197041">
                  <c:v>0</c:v>
                </c:pt>
                <c:pt idx="197042">
                  <c:v>0</c:v>
                </c:pt>
                <c:pt idx="197043">
                  <c:v>0</c:v>
                </c:pt>
                <c:pt idx="197044">
                  <c:v>0</c:v>
                </c:pt>
                <c:pt idx="197045">
                  <c:v>0</c:v>
                </c:pt>
                <c:pt idx="197046">
                  <c:v>0</c:v>
                </c:pt>
                <c:pt idx="197047">
                  <c:v>0</c:v>
                </c:pt>
                <c:pt idx="197048">
                  <c:v>0</c:v>
                </c:pt>
                <c:pt idx="197049">
                  <c:v>0</c:v>
                </c:pt>
                <c:pt idx="197050">
                  <c:v>0</c:v>
                </c:pt>
                <c:pt idx="197051">
                  <c:v>0</c:v>
                </c:pt>
                <c:pt idx="197052">
                  <c:v>0</c:v>
                </c:pt>
                <c:pt idx="197053">
                  <c:v>0</c:v>
                </c:pt>
                <c:pt idx="197054">
                  <c:v>0</c:v>
                </c:pt>
                <c:pt idx="197055">
                  <c:v>0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0</c:v>
                </c:pt>
                <c:pt idx="197061">
                  <c:v>0</c:v>
                </c:pt>
                <c:pt idx="197062">
                  <c:v>0</c:v>
                </c:pt>
                <c:pt idx="197063">
                  <c:v>0</c:v>
                </c:pt>
                <c:pt idx="197064">
                  <c:v>0</c:v>
                </c:pt>
                <c:pt idx="197065">
                  <c:v>0</c:v>
                </c:pt>
                <c:pt idx="197066">
                  <c:v>0</c:v>
                </c:pt>
                <c:pt idx="197067">
                  <c:v>0</c:v>
                </c:pt>
                <c:pt idx="197068">
                  <c:v>0</c:v>
                </c:pt>
                <c:pt idx="197069">
                  <c:v>0</c:v>
                </c:pt>
                <c:pt idx="197070">
                  <c:v>0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0</c:v>
                </c:pt>
                <c:pt idx="197077">
                  <c:v>0</c:v>
                </c:pt>
                <c:pt idx="197078">
                  <c:v>0</c:v>
                </c:pt>
                <c:pt idx="197079">
                  <c:v>0</c:v>
                </c:pt>
                <c:pt idx="197080">
                  <c:v>0</c:v>
                </c:pt>
                <c:pt idx="197081">
                  <c:v>0</c:v>
                </c:pt>
                <c:pt idx="197082">
                  <c:v>0</c:v>
                </c:pt>
                <c:pt idx="197083">
                  <c:v>0</c:v>
                </c:pt>
                <c:pt idx="197084">
                  <c:v>0</c:v>
                </c:pt>
                <c:pt idx="197085">
                  <c:v>0</c:v>
                </c:pt>
                <c:pt idx="197086">
                  <c:v>0</c:v>
                </c:pt>
                <c:pt idx="197087">
                  <c:v>0</c:v>
                </c:pt>
                <c:pt idx="197088">
                  <c:v>0</c:v>
                </c:pt>
                <c:pt idx="197089">
                  <c:v>0</c:v>
                </c:pt>
                <c:pt idx="197090">
                  <c:v>0</c:v>
                </c:pt>
                <c:pt idx="197091">
                  <c:v>0</c:v>
                </c:pt>
                <c:pt idx="197092">
                  <c:v>0</c:v>
                </c:pt>
                <c:pt idx="197093">
                  <c:v>0</c:v>
                </c:pt>
                <c:pt idx="197094">
                  <c:v>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0</c:v>
                </c:pt>
                <c:pt idx="197099">
                  <c:v>0</c:v>
                </c:pt>
                <c:pt idx="197100">
                  <c:v>0</c:v>
                </c:pt>
                <c:pt idx="197101">
                  <c:v>0</c:v>
                </c:pt>
                <c:pt idx="197102">
                  <c:v>0</c:v>
                </c:pt>
                <c:pt idx="197103">
                  <c:v>0</c:v>
                </c:pt>
                <c:pt idx="197104">
                  <c:v>0</c:v>
                </c:pt>
                <c:pt idx="197105">
                  <c:v>0</c:v>
                </c:pt>
                <c:pt idx="197106">
                  <c:v>0</c:v>
                </c:pt>
                <c:pt idx="197107">
                  <c:v>0</c:v>
                </c:pt>
                <c:pt idx="197108">
                  <c:v>0</c:v>
                </c:pt>
                <c:pt idx="197109">
                  <c:v>0</c:v>
                </c:pt>
                <c:pt idx="197110">
                  <c:v>0</c:v>
                </c:pt>
                <c:pt idx="197111">
                  <c:v>0</c:v>
                </c:pt>
                <c:pt idx="197112">
                  <c:v>0</c:v>
                </c:pt>
                <c:pt idx="197113">
                  <c:v>0</c:v>
                </c:pt>
                <c:pt idx="197114">
                  <c:v>0</c:v>
                </c:pt>
                <c:pt idx="197115">
                  <c:v>0</c:v>
                </c:pt>
                <c:pt idx="197116">
                  <c:v>0</c:v>
                </c:pt>
                <c:pt idx="197117">
                  <c:v>0</c:v>
                </c:pt>
                <c:pt idx="197118">
                  <c:v>0</c:v>
                </c:pt>
                <c:pt idx="197119">
                  <c:v>0</c:v>
                </c:pt>
                <c:pt idx="197120">
                  <c:v>0</c:v>
                </c:pt>
                <c:pt idx="197121">
                  <c:v>0</c:v>
                </c:pt>
                <c:pt idx="197122">
                  <c:v>0</c:v>
                </c:pt>
                <c:pt idx="197123">
                  <c:v>0</c:v>
                </c:pt>
                <c:pt idx="197124">
                  <c:v>0</c:v>
                </c:pt>
                <c:pt idx="197125">
                  <c:v>0</c:v>
                </c:pt>
                <c:pt idx="197126">
                  <c:v>0</c:v>
                </c:pt>
                <c:pt idx="197127">
                  <c:v>0</c:v>
                </c:pt>
                <c:pt idx="197128">
                  <c:v>0</c:v>
                </c:pt>
                <c:pt idx="197129">
                  <c:v>0</c:v>
                </c:pt>
                <c:pt idx="197130">
                  <c:v>0</c:v>
                </c:pt>
                <c:pt idx="197131">
                  <c:v>0</c:v>
                </c:pt>
                <c:pt idx="197132">
                  <c:v>0</c:v>
                </c:pt>
                <c:pt idx="197133">
                  <c:v>0</c:v>
                </c:pt>
                <c:pt idx="197134">
                  <c:v>0</c:v>
                </c:pt>
                <c:pt idx="197135">
                  <c:v>0</c:v>
                </c:pt>
                <c:pt idx="197136">
                  <c:v>0</c:v>
                </c:pt>
                <c:pt idx="197137">
                  <c:v>0</c:v>
                </c:pt>
                <c:pt idx="197138">
                  <c:v>0</c:v>
                </c:pt>
                <c:pt idx="197139">
                  <c:v>0</c:v>
                </c:pt>
                <c:pt idx="197140">
                  <c:v>0</c:v>
                </c:pt>
                <c:pt idx="197141">
                  <c:v>0</c:v>
                </c:pt>
                <c:pt idx="197142">
                  <c:v>0</c:v>
                </c:pt>
                <c:pt idx="197143">
                  <c:v>0</c:v>
                </c:pt>
                <c:pt idx="197144">
                  <c:v>0</c:v>
                </c:pt>
                <c:pt idx="197145">
                  <c:v>0</c:v>
                </c:pt>
                <c:pt idx="197146">
                  <c:v>0</c:v>
                </c:pt>
                <c:pt idx="197147">
                  <c:v>0</c:v>
                </c:pt>
                <c:pt idx="197148">
                  <c:v>0</c:v>
                </c:pt>
                <c:pt idx="197149">
                  <c:v>0</c:v>
                </c:pt>
                <c:pt idx="197150">
                  <c:v>0</c:v>
                </c:pt>
                <c:pt idx="197151">
                  <c:v>0</c:v>
                </c:pt>
                <c:pt idx="197152">
                  <c:v>0</c:v>
                </c:pt>
                <c:pt idx="197153">
                  <c:v>0</c:v>
                </c:pt>
                <c:pt idx="197154">
                  <c:v>0</c:v>
                </c:pt>
                <c:pt idx="197155">
                  <c:v>0</c:v>
                </c:pt>
                <c:pt idx="197156">
                  <c:v>0</c:v>
                </c:pt>
                <c:pt idx="197157">
                  <c:v>0</c:v>
                </c:pt>
                <c:pt idx="197158">
                  <c:v>0</c:v>
                </c:pt>
                <c:pt idx="197159">
                  <c:v>0</c:v>
                </c:pt>
                <c:pt idx="197160">
                  <c:v>0</c:v>
                </c:pt>
                <c:pt idx="197161">
                  <c:v>0</c:v>
                </c:pt>
                <c:pt idx="197162">
                  <c:v>0</c:v>
                </c:pt>
                <c:pt idx="197163">
                  <c:v>0</c:v>
                </c:pt>
                <c:pt idx="197164">
                  <c:v>0</c:v>
                </c:pt>
                <c:pt idx="197165">
                  <c:v>0</c:v>
                </c:pt>
                <c:pt idx="197166">
                  <c:v>0</c:v>
                </c:pt>
                <c:pt idx="197167">
                  <c:v>0</c:v>
                </c:pt>
                <c:pt idx="197168">
                  <c:v>0</c:v>
                </c:pt>
                <c:pt idx="197169">
                  <c:v>0</c:v>
                </c:pt>
                <c:pt idx="197170">
                  <c:v>0</c:v>
                </c:pt>
                <c:pt idx="197171">
                  <c:v>0</c:v>
                </c:pt>
                <c:pt idx="197172">
                  <c:v>0</c:v>
                </c:pt>
                <c:pt idx="197173">
                  <c:v>0</c:v>
                </c:pt>
                <c:pt idx="197174">
                  <c:v>0</c:v>
                </c:pt>
                <c:pt idx="197175">
                  <c:v>0</c:v>
                </c:pt>
                <c:pt idx="197176">
                  <c:v>0</c:v>
                </c:pt>
                <c:pt idx="197177">
                  <c:v>0</c:v>
                </c:pt>
                <c:pt idx="197178">
                  <c:v>0</c:v>
                </c:pt>
                <c:pt idx="197179">
                  <c:v>0</c:v>
                </c:pt>
                <c:pt idx="197180">
                  <c:v>0</c:v>
                </c:pt>
                <c:pt idx="197181">
                  <c:v>0</c:v>
                </c:pt>
                <c:pt idx="197182">
                  <c:v>0</c:v>
                </c:pt>
                <c:pt idx="197183">
                  <c:v>0</c:v>
                </c:pt>
                <c:pt idx="197184">
                  <c:v>0</c:v>
                </c:pt>
                <c:pt idx="197185">
                  <c:v>0</c:v>
                </c:pt>
                <c:pt idx="197186">
                  <c:v>0</c:v>
                </c:pt>
                <c:pt idx="197187">
                  <c:v>0</c:v>
                </c:pt>
                <c:pt idx="197188">
                  <c:v>0</c:v>
                </c:pt>
                <c:pt idx="197189">
                  <c:v>0</c:v>
                </c:pt>
                <c:pt idx="197190">
                  <c:v>0</c:v>
                </c:pt>
                <c:pt idx="197191">
                  <c:v>0</c:v>
                </c:pt>
                <c:pt idx="197192">
                  <c:v>0</c:v>
                </c:pt>
                <c:pt idx="197193">
                  <c:v>0</c:v>
                </c:pt>
                <c:pt idx="197194">
                  <c:v>0</c:v>
                </c:pt>
                <c:pt idx="197195">
                  <c:v>0</c:v>
                </c:pt>
                <c:pt idx="197196">
                  <c:v>0</c:v>
                </c:pt>
                <c:pt idx="197197">
                  <c:v>0</c:v>
                </c:pt>
                <c:pt idx="197198">
                  <c:v>0</c:v>
                </c:pt>
                <c:pt idx="197199">
                  <c:v>0</c:v>
                </c:pt>
                <c:pt idx="197200">
                  <c:v>0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0</c:v>
                </c:pt>
                <c:pt idx="197206">
                  <c:v>0</c:v>
                </c:pt>
                <c:pt idx="197207">
                  <c:v>0</c:v>
                </c:pt>
                <c:pt idx="197208">
                  <c:v>0</c:v>
                </c:pt>
                <c:pt idx="197209">
                  <c:v>0</c:v>
                </c:pt>
                <c:pt idx="197210">
                  <c:v>0</c:v>
                </c:pt>
                <c:pt idx="197211">
                  <c:v>0</c:v>
                </c:pt>
                <c:pt idx="197212">
                  <c:v>0</c:v>
                </c:pt>
                <c:pt idx="197213">
                  <c:v>0</c:v>
                </c:pt>
                <c:pt idx="197214">
                  <c:v>0</c:v>
                </c:pt>
                <c:pt idx="197215">
                  <c:v>0</c:v>
                </c:pt>
                <c:pt idx="197216">
                  <c:v>0</c:v>
                </c:pt>
                <c:pt idx="197217">
                  <c:v>0</c:v>
                </c:pt>
                <c:pt idx="197218">
                  <c:v>0</c:v>
                </c:pt>
                <c:pt idx="197219">
                  <c:v>0</c:v>
                </c:pt>
                <c:pt idx="197220">
                  <c:v>0</c:v>
                </c:pt>
                <c:pt idx="197221">
                  <c:v>0</c:v>
                </c:pt>
                <c:pt idx="197222">
                  <c:v>0</c:v>
                </c:pt>
                <c:pt idx="197223">
                  <c:v>0</c:v>
                </c:pt>
                <c:pt idx="197224">
                  <c:v>0</c:v>
                </c:pt>
                <c:pt idx="197225">
                  <c:v>0</c:v>
                </c:pt>
                <c:pt idx="197226">
                  <c:v>0</c:v>
                </c:pt>
                <c:pt idx="197227">
                  <c:v>0</c:v>
                </c:pt>
                <c:pt idx="197228">
                  <c:v>0</c:v>
                </c:pt>
                <c:pt idx="197229">
                  <c:v>0</c:v>
                </c:pt>
                <c:pt idx="197230">
                  <c:v>0</c:v>
                </c:pt>
                <c:pt idx="197231">
                  <c:v>0</c:v>
                </c:pt>
                <c:pt idx="197232">
                  <c:v>0</c:v>
                </c:pt>
                <c:pt idx="197233">
                  <c:v>0</c:v>
                </c:pt>
                <c:pt idx="197234">
                  <c:v>0</c:v>
                </c:pt>
                <c:pt idx="197235">
                  <c:v>0</c:v>
                </c:pt>
                <c:pt idx="197236">
                  <c:v>0</c:v>
                </c:pt>
                <c:pt idx="197237">
                  <c:v>0</c:v>
                </c:pt>
                <c:pt idx="197238">
                  <c:v>0</c:v>
                </c:pt>
                <c:pt idx="197239">
                  <c:v>0</c:v>
                </c:pt>
                <c:pt idx="197240">
                  <c:v>0</c:v>
                </c:pt>
                <c:pt idx="197241">
                  <c:v>0</c:v>
                </c:pt>
                <c:pt idx="197242">
                  <c:v>0</c:v>
                </c:pt>
                <c:pt idx="197243">
                  <c:v>0</c:v>
                </c:pt>
                <c:pt idx="197244">
                  <c:v>0</c:v>
                </c:pt>
                <c:pt idx="197245">
                  <c:v>0</c:v>
                </c:pt>
                <c:pt idx="197246">
                  <c:v>0</c:v>
                </c:pt>
                <c:pt idx="197247">
                  <c:v>0</c:v>
                </c:pt>
                <c:pt idx="197248">
                  <c:v>0</c:v>
                </c:pt>
                <c:pt idx="197249">
                  <c:v>0</c:v>
                </c:pt>
                <c:pt idx="197250">
                  <c:v>0</c:v>
                </c:pt>
                <c:pt idx="197251">
                  <c:v>0</c:v>
                </c:pt>
                <c:pt idx="197252">
                  <c:v>0</c:v>
                </c:pt>
                <c:pt idx="197253">
                  <c:v>0</c:v>
                </c:pt>
                <c:pt idx="197254">
                  <c:v>0</c:v>
                </c:pt>
                <c:pt idx="197255">
                  <c:v>0</c:v>
                </c:pt>
                <c:pt idx="197256">
                  <c:v>0</c:v>
                </c:pt>
                <c:pt idx="197257">
                  <c:v>0</c:v>
                </c:pt>
                <c:pt idx="197258">
                  <c:v>0</c:v>
                </c:pt>
                <c:pt idx="197259">
                  <c:v>0</c:v>
                </c:pt>
                <c:pt idx="197260">
                  <c:v>0</c:v>
                </c:pt>
                <c:pt idx="197261">
                  <c:v>0</c:v>
                </c:pt>
                <c:pt idx="197262">
                  <c:v>0</c:v>
                </c:pt>
                <c:pt idx="197263">
                  <c:v>0</c:v>
                </c:pt>
                <c:pt idx="197264">
                  <c:v>0</c:v>
                </c:pt>
                <c:pt idx="197265">
                  <c:v>0</c:v>
                </c:pt>
                <c:pt idx="197266">
                  <c:v>0</c:v>
                </c:pt>
                <c:pt idx="197267">
                  <c:v>0</c:v>
                </c:pt>
                <c:pt idx="197268">
                  <c:v>0</c:v>
                </c:pt>
                <c:pt idx="197269">
                  <c:v>0</c:v>
                </c:pt>
                <c:pt idx="197270">
                  <c:v>0</c:v>
                </c:pt>
                <c:pt idx="197271">
                  <c:v>0</c:v>
                </c:pt>
                <c:pt idx="197272">
                  <c:v>0</c:v>
                </c:pt>
                <c:pt idx="197273">
                  <c:v>0</c:v>
                </c:pt>
                <c:pt idx="197274">
                  <c:v>0</c:v>
                </c:pt>
                <c:pt idx="197275">
                  <c:v>0</c:v>
                </c:pt>
                <c:pt idx="197276">
                  <c:v>0</c:v>
                </c:pt>
                <c:pt idx="197277">
                  <c:v>0</c:v>
                </c:pt>
                <c:pt idx="197278">
                  <c:v>0</c:v>
                </c:pt>
                <c:pt idx="197279">
                  <c:v>0</c:v>
                </c:pt>
                <c:pt idx="197280">
                  <c:v>0</c:v>
                </c:pt>
                <c:pt idx="197281">
                  <c:v>0</c:v>
                </c:pt>
                <c:pt idx="197282">
                  <c:v>0</c:v>
                </c:pt>
                <c:pt idx="197283">
                  <c:v>0</c:v>
                </c:pt>
                <c:pt idx="197284">
                  <c:v>0</c:v>
                </c:pt>
                <c:pt idx="197285">
                  <c:v>0</c:v>
                </c:pt>
                <c:pt idx="197286">
                  <c:v>0</c:v>
                </c:pt>
                <c:pt idx="197287">
                  <c:v>0</c:v>
                </c:pt>
                <c:pt idx="197288">
                  <c:v>0</c:v>
                </c:pt>
                <c:pt idx="197289">
                  <c:v>0</c:v>
                </c:pt>
                <c:pt idx="197290">
                  <c:v>0</c:v>
                </c:pt>
                <c:pt idx="197291">
                  <c:v>0</c:v>
                </c:pt>
                <c:pt idx="197292">
                  <c:v>0</c:v>
                </c:pt>
                <c:pt idx="197293">
                  <c:v>0</c:v>
                </c:pt>
                <c:pt idx="197294">
                  <c:v>0</c:v>
                </c:pt>
                <c:pt idx="197295">
                  <c:v>0</c:v>
                </c:pt>
                <c:pt idx="197296">
                  <c:v>0</c:v>
                </c:pt>
                <c:pt idx="197297">
                  <c:v>0</c:v>
                </c:pt>
                <c:pt idx="197298">
                  <c:v>0</c:v>
                </c:pt>
                <c:pt idx="197299">
                  <c:v>0</c:v>
                </c:pt>
                <c:pt idx="197300">
                  <c:v>0</c:v>
                </c:pt>
                <c:pt idx="197301">
                  <c:v>0</c:v>
                </c:pt>
                <c:pt idx="197302">
                  <c:v>0</c:v>
                </c:pt>
                <c:pt idx="197303">
                  <c:v>0</c:v>
                </c:pt>
                <c:pt idx="197304">
                  <c:v>0</c:v>
                </c:pt>
                <c:pt idx="197305">
                  <c:v>0</c:v>
                </c:pt>
                <c:pt idx="197306">
                  <c:v>0</c:v>
                </c:pt>
                <c:pt idx="197307">
                  <c:v>0</c:v>
                </c:pt>
                <c:pt idx="197308">
                  <c:v>0</c:v>
                </c:pt>
                <c:pt idx="197309">
                  <c:v>0</c:v>
                </c:pt>
                <c:pt idx="197310">
                  <c:v>0</c:v>
                </c:pt>
                <c:pt idx="197311">
                  <c:v>0</c:v>
                </c:pt>
                <c:pt idx="197312">
                  <c:v>0</c:v>
                </c:pt>
                <c:pt idx="197313">
                  <c:v>0</c:v>
                </c:pt>
                <c:pt idx="197314">
                  <c:v>0</c:v>
                </c:pt>
                <c:pt idx="197315">
                  <c:v>0</c:v>
                </c:pt>
                <c:pt idx="197316">
                  <c:v>0</c:v>
                </c:pt>
                <c:pt idx="197317">
                  <c:v>0</c:v>
                </c:pt>
                <c:pt idx="197318">
                  <c:v>0</c:v>
                </c:pt>
                <c:pt idx="197319">
                  <c:v>0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0</c:v>
                </c:pt>
                <c:pt idx="197332">
                  <c:v>0</c:v>
                </c:pt>
                <c:pt idx="197333">
                  <c:v>0</c:v>
                </c:pt>
                <c:pt idx="197334">
                  <c:v>0</c:v>
                </c:pt>
                <c:pt idx="197335">
                  <c:v>0</c:v>
                </c:pt>
                <c:pt idx="197336">
                  <c:v>0</c:v>
                </c:pt>
                <c:pt idx="197337">
                  <c:v>0</c:v>
                </c:pt>
                <c:pt idx="197338">
                  <c:v>0</c:v>
                </c:pt>
                <c:pt idx="197339">
                  <c:v>0</c:v>
                </c:pt>
                <c:pt idx="197340">
                  <c:v>0</c:v>
                </c:pt>
                <c:pt idx="197341">
                  <c:v>0</c:v>
                </c:pt>
                <c:pt idx="197342">
                  <c:v>0</c:v>
                </c:pt>
                <c:pt idx="197343">
                  <c:v>0</c:v>
                </c:pt>
                <c:pt idx="197344">
                  <c:v>0</c:v>
                </c:pt>
                <c:pt idx="197345">
                  <c:v>0</c:v>
                </c:pt>
                <c:pt idx="197346">
                  <c:v>0</c:v>
                </c:pt>
                <c:pt idx="197347">
                  <c:v>0</c:v>
                </c:pt>
                <c:pt idx="197348">
                  <c:v>0</c:v>
                </c:pt>
                <c:pt idx="197349">
                  <c:v>0</c:v>
                </c:pt>
                <c:pt idx="197350">
                  <c:v>0</c:v>
                </c:pt>
                <c:pt idx="197351">
                  <c:v>0</c:v>
                </c:pt>
                <c:pt idx="197352">
                  <c:v>0</c:v>
                </c:pt>
                <c:pt idx="197353">
                  <c:v>0</c:v>
                </c:pt>
                <c:pt idx="197354">
                  <c:v>0</c:v>
                </c:pt>
                <c:pt idx="197355">
                  <c:v>0</c:v>
                </c:pt>
                <c:pt idx="197356">
                  <c:v>0</c:v>
                </c:pt>
                <c:pt idx="197357">
                  <c:v>0</c:v>
                </c:pt>
                <c:pt idx="197358">
                  <c:v>0</c:v>
                </c:pt>
                <c:pt idx="197359">
                  <c:v>0</c:v>
                </c:pt>
                <c:pt idx="197360">
                  <c:v>0</c:v>
                </c:pt>
                <c:pt idx="197361">
                  <c:v>0</c:v>
                </c:pt>
                <c:pt idx="197362">
                  <c:v>0</c:v>
                </c:pt>
                <c:pt idx="197363">
                  <c:v>0</c:v>
                </c:pt>
                <c:pt idx="197364">
                  <c:v>0</c:v>
                </c:pt>
                <c:pt idx="197365">
                  <c:v>0</c:v>
                </c:pt>
                <c:pt idx="197366">
                  <c:v>0</c:v>
                </c:pt>
                <c:pt idx="197367">
                  <c:v>0</c:v>
                </c:pt>
                <c:pt idx="197368">
                  <c:v>0</c:v>
                </c:pt>
                <c:pt idx="197369">
                  <c:v>0</c:v>
                </c:pt>
                <c:pt idx="197370">
                  <c:v>0</c:v>
                </c:pt>
                <c:pt idx="197371">
                  <c:v>0</c:v>
                </c:pt>
                <c:pt idx="197372">
                  <c:v>0</c:v>
                </c:pt>
                <c:pt idx="197373">
                  <c:v>0</c:v>
                </c:pt>
                <c:pt idx="197374">
                  <c:v>0</c:v>
                </c:pt>
                <c:pt idx="197375">
                  <c:v>0</c:v>
                </c:pt>
                <c:pt idx="197376">
                  <c:v>0</c:v>
                </c:pt>
                <c:pt idx="197377">
                  <c:v>0</c:v>
                </c:pt>
                <c:pt idx="197378">
                  <c:v>0</c:v>
                </c:pt>
                <c:pt idx="197379">
                  <c:v>0</c:v>
                </c:pt>
                <c:pt idx="197380">
                  <c:v>0</c:v>
                </c:pt>
                <c:pt idx="197381">
                  <c:v>0</c:v>
                </c:pt>
                <c:pt idx="197382">
                  <c:v>0</c:v>
                </c:pt>
                <c:pt idx="197383">
                  <c:v>0</c:v>
                </c:pt>
                <c:pt idx="197384">
                  <c:v>0</c:v>
                </c:pt>
                <c:pt idx="197385">
                  <c:v>0</c:v>
                </c:pt>
                <c:pt idx="197386">
                  <c:v>0</c:v>
                </c:pt>
                <c:pt idx="197387">
                  <c:v>0</c:v>
                </c:pt>
                <c:pt idx="197388">
                  <c:v>0</c:v>
                </c:pt>
                <c:pt idx="197389">
                  <c:v>0</c:v>
                </c:pt>
                <c:pt idx="197390">
                  <c:v>0</c:v>
                </c:pt>
                <c:pt idx="197391">
                  <c:v>0</c:v>
                </c:pt>
                <c:pt idx="197392">
                  <c:v>0</c:v>
                </c:pt>
                <c:pt idx="197393">
                  <c:v>0</c:v>
                </c:pt>
                <c:pt idx="197394">
                  <c:v>0</c:v>
                </c:pt>
                <c:pt idx="197395">
                  <c:v>0</c:v>
                </c:pt>
                <c:pt idx="197396">
                  <c:v>0</c:v>
                </c:pt>
                <c:pt idx="197397">
                  <c:v>0</c:v>
                </c:pt>
                <c:pt idx="197398">
                  <c:v>0</c:v>
                </c:pt>
                <c:pt idx="197399">
                  <c:v>0</c:v>
                </c:pt>
                <c:pt idx="197400">
                  <c:v>0</c:v>
                </c:pt>
                <c:pt idx="197401">
                  <c:v>0</c:v>
                </c:pt>
                <c:pt idx="197402">
                  <c:v>0</c:v>
                </c:pt>
                <c:pt idx="197403">
                  <c:v>0</c:v>
                </c:pt>
                <c:pt idx="197404">
                  <c:v>0</c:v>
                </c:pt>
                <c:pt idx="197405">
                  <c:v>0</c:v>
                </c:pt>
                <c:pt idx="197406">
                  <c:v>0</c:v>
                </c:pt>
                <c:pt idx="197407">
                  <c:v>0</c:v>
                </c:pt>
                <c:pt idx="197408">
                  <c:v>0</c:v>
                </c:pt>
                <c:pt idx="197409">
                  <c:v>0</c:v>
                </c:pt>
                <c:pt idx="197410">
                  <c:v>0</c:v>
                </c:pt>
                <c:pt idx="197411">
                  <c:v>0</c:v>
                </c:pt>
                <c:pt idx="197412">
                  <c:v>0</c:v>
                </c:pt>
                <c:pt idx="197413">
                  <c:v>0</c:v>
                </c:pt>
                <c:pt idx="197414">
                  <c:v>0</c:v>
                </c:pt>
                <c:pt idx="197415">
                  <c:v>0</c:v>
                </c:pt>
                <c:pt idx="197416">
                  <c:v>0</c:v>
                </c:pt>
                <c:pt idx="197417">
                  <c:v>0</c:v>
                </c:pt>
                <c:pt idx="197418">
                  <c:v>0</c:v>
                </c:pt>
                <c:pt idx="197419">
                  <c:v>0</c:v>
                </c:pt>
                <c:pt idx="197420">
                  <c:v>0</c:v>
                </c:pt>
                <c:pt idx="197421">
                  <c:v>0</c:v>
                </c:pt>
                <c:pt idx="197422">
                  <c:v>0</c:v>
                </c:pt>
                <c:pt idx="197423">
                  <c:v>0</c:v>
                </c:pt>
                <c:pt idx="197424">
                  <c:v>0</c:v>
                </c:pt>
                <c:pt idx="197425">
                  <c:v>0</c:v>
                </c:pt>
                <c:pt idx="197426">
                  <c:v>0</c:v>
                </c:pt>
                <c:pt idx="197427">
                  <c:v>0</c:v>
                </c:pt>
                <c:pt idx="197428">
                  <c:v>0</c:v>
                </c:pt>
                <c:pt idx="197429">
                  <c:v>0</c:v>
                </c:pt>
                <c:pt idx="197430">
                  <c:v>0</c:v>
                </c:pt>
                <c:pt idx="197431">
                  <c:v>0</c:v>
                </c:pt>
                <c:pt idx="197432">
                  <c:v>0</c:v>
                </c:pt>
                <c:pt idx="197433">
                  <c:v>0</c:v>
                </c:pt>
                <c:pt idx="197434">
                  <c:v>0</c:v>
                </c:pt>
                <c:pt idx="197435">
                  <c:v>0</c:v>
                </c:pt>
                <c:pt idx="197436">
                  <c:v>0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0</c:v>
                </c:pt>
                <c:pt idx="197441">
                  <c:v>0</c:v>
                </c:pt>
                <c:pt idx="197442">
                  <c:v>0</c:v>
                </c:pt>
                <c:pt idx="197443">
                  <c:v>0</c:v>
                </c:pt>
                <c:pt idx="197444">
                  <c:v>0</c:v>
                </c:pt>
                <c:pt idx="197445">
                  <c:v>0</c:v>
                </c:pt>
                <c:pt idx="197446">
                  <c:v>0</c:v>
                </c:pt>
                <c:pt idx="197447">
                  <c:v>0</c:v>
                </c:pt>
                <c:pt idx="197448">
                  <c:v>0</c:v>
                </c:pt>
                <c:pt idx="197449">
                  <c:v>0</c:v>
                </c:pt>
                <c:pt idx="197450">
                  <c:v>0</c:v>
                </c:pt>
                <c:pt idx="197451">
                  <c:v>0</c:v>
                </c:pt>
                <c:pt idx="197452">
                  <c:v>0</c:v>
                </c:pt>
                <c:pt idx="197453">
                  <c:v>0</c:v>
                </c:pt>
                <c:pt idx="197454">
                  <c:v>0</c:v>
                </c:pt>
                <c:pt idx="197455">
                  <c:v>0</c:v>
                </c:pt>
                <c:pt idx="197456">
                  <c:v>0</c:v>
                </c:pt>
                <c:pt idx="197457">
                  <c:v>0</c:v>
                </c:pt>
                <c:pt idx="197458">
                  <c:v>0</c:v>
                </c:pt>
                <c:pt idx="197459">
                  <c:v>0</c:v>
                </c:pt>
                <c:pt idx="197460">
                  <c:v>0</c:v>
                </c:pt>
                <c:pt idx="197461">
                  <c:v>0</c:v>
                </c:pt>
                <c:pt idx="197462">
                  <c:v>0</c:v>
                </c:pt>
                <c:pt idx="197463">
                  <c:v>0</c:v>
                </c:pt>
                <c:pt idx="197464">
                  <c:v>0</c:v>
                </c:pt>
                <c:pt idx="197465">
                  <c:v>0</c:v>
                </c:pt>
                <c:pt idx="197466">
                  <c:v>0</c:v>
                </c:pt>
                <c:pt idx="197467">
                  <c:v>0</c:v>
                </c:pt>
                <c:pt idx="197468">
                  <c:v>0</c:v>
                </c:pt>
                <c:pt idx="197469">
                  <c:v>0</c:v>
                </c:pt>
                <c:pt idx="197470">
                  <c:v>0</c:v>
                </c:pt>
                <c:pt idx="197471">
                  <c:v>0</c:v>
                </c:pt>
                <c:pt idx="197472">
                  <c:v>0</c:v>
                </c:pt>
                <c:pt idx="197473">
                  <c:v>0</c:v>
                </c:pt>
                <c:pt idx="197474">
                  <c:v>0</c:v>
                </c:pt>
                <c:pt idx="197475">
                  <c:v>0</c:v>
                </c:pt>
                <c:pt idx="197476">
                  <c:v>0</c:v>
                </c:pt>
                <c:pt idx="197477">
                  <c:v>0</c:v>
                </c:pt>
                <c:pt idx="197478">
                  <c:v>0</c:v>
                </c:pt>
                <c:pt idx="197479">
                  <c:v>0</c:v>
                </c:pt>
                <c:pt idx="197480">
                  <c:v>0</c:v>
                </c:pt>
                <c:pt idx="197481">
                  <c:v>0</c:v>
                </c:pt>
                <c:pt idx="197482">
                  <c:v>0</c:v>
                </c:pt>
                <c:pt idx="197483">
                  <c:v>0</c:v>
                </c:pt>
                <c:pt idx="197484">
                  <c:v>0</c:v>
                </c:pt>
                <c:pt idx="197485">
                  <c:v>0</c:v>
                </c:pt>
                <c:pt idx="197486">
                  <c:v>0</c:v>
                </c:pt>
                <c:pt idx="197487">
                  <c:v>0</c:v>
                </c:pt>
                <c:pt idx="197488">
                  <c:v>0</c:v>
                </c:pt>
                <c:pt idx="197489">
                  <c:v>0</c:v>
                </c:pt>
                <c:pt idx="197490">
                  <c:v>0</c:v>
                </c:pt>
                <c:pt idx="197491">
                  <c:v>0</c:v>
                </c:pt>
                <c:pt idx="197492">
                  <c:v>0</c:v>
                </c:pt>
                <c:pt idx="197493">
                  <c:v>0</c:v>
                </c:pt>
                <c:pt idx="197494">
                  <c:v>0</c:v>
                </c:pt>
                <c:pt idx="197495">
                  <c:v>0</c:v>
                </c:pt>
                <c:pt idx="197496">
                  <c:v>0</c:v>
                </c:pt>
                <c:pt idx="197497">
                  <c:v>0</c:v>
                </c:pt>
                <c:pt idx="197498">
                  <c:v>0</c:v>
                </c:pt>
                <c:pt idx="197499">
                  <c:v>0</c:v>
                </c:pt>
                <c:pt idx="197500">
                  <c:v>0</c:v>
                </c:pt>
                <c:pt idx="197501">
                  <c:v>0</c:v>
                </c:pt>
                <c:pt idx="197502">
                  <c:v>0</c:v>
                </c:pt>
                <c:pt idx="197503">
                  <c:v>0</c:v>
                </c:pt>
                <c:pt idx="197504">
                  <c:v>0</c:v>
                </c:pt>
                <c:pt idx="197505">
                  <c:v>0</c:v>
                </c:pt>
                <c:pt idx="197506">
                  <c:v>0</c:v>
                </c:pt>
                <c:pt idx="197507">
                  <c:v>0</c:v>
                </c:pt>
                <c:pt idx="197508">
                  <c:v>0</c:v>
                </c:pt>
                <c:pt idx="197509">
                  <c:v>0</c:v>
                </c:pt>
                <c:pt idx="197510">
                  <c:v>0</c:v>
                </c:pt>
                <c:pt idx="197511">
                  <c:v>0</c:v>
                </c:pt>
                <c:pt idx="197512">
                  <c:v>0</c:v>
                </c:pt>
                <c:pt idx="197513">
                  <c:v>0</c:v>
                </c:pt>
                <c:pt idx="197514">
                  <c:v>0</c:v>
                </c:pt>
                <c:pt idx="197515">
                  <c:v>0</c:v>
                </c:pt>
                <c:pt idx="197516">
                  <c:v>0</c:v>
                </c:pt>
                <c:pt idx="197517">
                  <c:v>0</c:v>
                </c:pt>
                <c:pt idx="197518">
                  <c:v>0</c:v>
                </c:pt>
                <c:pt idx="197519">
                  <c:v>0</c:v>
                </c:pt>
                <c:pt idx="197520">
                  <c:v>0</c:v>
                </c:pt>
                <c:pt idx="197521">
                  <c:v>0</c:v>
                </c:pt>
                <c:pt idx="197522">
                  <c:v>0</c:v>
                </c:pt>
                <c:pt idx="197523">
                  <c:v>0</c:v>
                </c:pt>
                <c:pt idx="197524">
                  <c:v>0</c:v>
                </c:pt>
                <c:pt idx="197525">
                  <c:v>0</c:v>
                </c:pt>
                <c:pt idx="197526">
                  <c:v>0</c:v>
                </c:pt>
                <c:pt idx="197527">
                  <c:v>0</c:v>
                </c:pt>
                <c:pt idx="197528">
                  <c:v>0</c:v>
                </c:pt>
                <c:pt idx="197529">
                  <c:v>0</c:v>
                </c:pt>
                <c:pt idx="197530">
                  <c:v>0</c:v>
                </c:pt>
                <c:pt idx="197531">
                  <c:v>0</c:v>
                </c:pt>
                <c:pt idx="197532">
                  <c:v>0</c:v>
                </c:pt>
                <c:pt idx="197533">
                  <c:v>0</c:v>
                </c:pt>
                <c:pt idx="197534">
                  <c:v>0</c:v>
                </c:pt>
                <c:pt idx="197535">
                  <c:v>0</c:v>
                </c:pt>
                <c:pt idx="197536">
                  <c:v>0</c:v>
                </c:pt>
                <c:pt idx="197537">
                  <c:v>0</c:v>
                </c:pt>
                <c:pt idx="197538">
                  <c:v>0</c:v>
                </c:pt>
                <c:pt idx="197539">
                  <c:v>0</c:v>
                </c:pt>
                <c:pt idx="197540">
                  <c:v>0</c:v>
                </c:pt>
                <c:pt idx="197541">
                  <c:v>0</c:v>
                </c:pt>
                <c:pt idx="197542">
                  <c:v>0</c:v>
                </c:pt>
                <c:pt idx="197543">
                  <c:v>0</c:v>
                </c:pt>
                <c:pt idx="197544">
                  <c:v>0</c:v>
                </c:pt>
                <c:pt idx="197545">
                  <c:v>0</c:v>
                </c:pt>
                <c:pt idx="197546">
                  <c:v>0</c:v>
                </c:pt>
                <c:pt idx="197547">
                  <c:v>0</c:v>
                </c:pt>
                <c:pt idx="197548">
                  <c:v>0</c:v>
                </c:pt>
                <c:pt idx="197549">
                  <c:v>0</c:v>
                </c:pt>
                <c:pt idx="197550">
                  <c:v>0</c:v>
                </c:pt>
                <c:pt idx="197551">
                  <c:v>0</c:v>
                </c:pt>
                <c:pt idx="197552">
                  <c:v>0</c:v>
                </c:pt>
                <c:pt idx="197553">
                  <c:v>0</c:v>
                </c:pt>
                <c:pt idx="197554">
                  <c:v>0</c:v>
                </c:pt>
                <c:pt idx="197555">
                  <c:v>0</c:v>
                </c:pt>
                <c:pt idx="197556">
                  <c:v>0</c:v>
                </c:pt>
                <c:pt idx="197557">
                  <c:v>0</c:v>
                </c:pt>
                <c:pt idx="197558">
                  <c:v>0</c:v>
                </c:pt>
                <c:pt idx="197559">
                  <c:v>0</c:v>
                </c:pt>
                <c:pt idx="197560">
                  <c:v>0</c:v>
                </c:pt>
                <c:pt idx="197561">
                  <c:v>0</c:v>
                </c:pt>
                <c:pt idx="197562">
                  <c:v>0</c:v>
                </c:pt>
                <c:pt idx="197563">
                  <c:v>0</c:v>
                </c:pt>
                <c:pt idx="197564">
                  <c:v>0</c:v>
                </c:pt>
                <c:pt idx="197565">
                  <c:v>0</c:v>
                </c:pt>
                <c:pt idx="197566">
                  <c:v>0</c:v>
                </c:pt>
                <c:pt idx="197567">
                  <c:v>0</c:v>
                </c:pt>
                <c:pt idx="197568">
                  <c:v>0</c:v>
                </c:pt>
                <c:pt idx="197569">
                  <c:v>0</c:v>
                </c:pt>
                <c:pt idx="197570">
                  <c:v>0</c:v>
                </c:pt>
                <c:pt idx="197571">
                  <c:v>0</c:v>
                </c:pt>
                <c:pt idx="197572">
                  <c:v>0</c:v>
                </c:pt>
                <c:pt idx="197573">
                  <c:v>0</c:v>
                </c:pt>
                <c:pt idx="197574">
                  <c:v>0</c:v>
                </c:pt>
                <c:pt idx="197575">
                  <c:v>0</c:v>
                </c:pt>
                <c:pt idx="197576">
                  <c:v>0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0</c:v>
                </c:pt>
                <c:pt idx="197582">
                  <c:v>0</c:v>
                </c:pt>
                <c:pt idx="197583">
                  <c:v>0</c:v>
                </c:pt>
                <c:pt idx="197584">
                  <c:v>0</c:v>
                </c:pt>
                <c:pt idx="197585">
                  <c:v>0</c:v>
                </c:pt>
                <c:pt idx="197586">
                  <c:v>0</c:v>
                </c:pt>
                <c:pt idx="197587">
                  <c:v>0</c:v>
                </c:pt>
                <c:pt idx="197588">
                  <c:v>0</c:v>
                </c:pt>
                <c:pt idx="197589">
                  <c:v>0</c:v>
                </c:pt>
                <c:pt idx="197590">
                  <c:v>0</c:v>
                </c:pt>
                <c:pt idx="197591">
                  <c:v>0</c:v>
                </c:pt>
                <c:pt idx="197592">
                  <c:v>0</c:v>
                </c:pt>
                <c:pt idx="197593">
                  <c:v>0</c:v>
                </c:pt>
                <c:pt idx="197594">
                  <c:v>0</c:v>
                </c:pt>
                <c:pt idx="197595">
                  <c:v>0</c:v>
                </c:pt>
                <c:pt idx="197596">
                  <c:v>0</c:v>
                </c:pt>
                <c:pt idx="197597">
                  <c:v>0</c:v>
                </c:pt>
                <c:pt idx="197598">
                  <c:v>0</c:v>
                </c:pt>
                <c:pt idx="197599">
                  <c:v>0</c:v>
                </c:pt>
                <c:pt idx="197600">
                  <c:v>0</c:v>
                </c:pt>
                <c:pt idx="197601">
                  <c:v>0</c:v>
                </c:pt>
                <c:pt idx="197602">
                  <c:v>0</c:v>
                </c:pt>
                <c:pt idx="197603">
                  <c:v>0</c:v>
                </c:pt>
                <c:pt idx="197604">
                  <c:v>0</c:v>
                </c:pt>
                <c:pt idx="197605">
                  <c:v>0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0</c:v>
                </c:pt>
                <c:pt idx="197613">
                  <c:v>0</c:v>
                </c:pt>
                <c:pt idx="197614">
                  <c:v>0</c:v>
                </c:pt>
                <c:pt idx="197615">
                  <c:v>0</c:v>
                </c:pt>
                <c:pt idx="197616">
                  <c:v>0</c:v>
                </c:pt>
                <c:pt idx="197617">
                  <c:v>0</c:v>
                </c:pt>
                <c:pt idx="197618">
                  <c:v>0</c:v>
                </c:pt>
                <c:pt idx="197619">
                  <c:v>0</c:v>
                </c:pt>
                <c:pt idx="197620">
                  <c:v>0</c:v>
                </c:pt>
                <c:pt idx="197621">
                  <c:v>0</c:v>
                </c:pt>
                <c:pt idx="197622">
                  <c:v>0</c:v>
                </c:pt>
                <c:pt idx="197623">
                  <c:v>0</c:v>
                </c:pt>
                <c:pt idx="197624">
                  <c:v>0</c:v>
                </c:pt>
                <c:pt idx="197625">
                  <c:v>0</c:v>
                </c:pt>
                <c:pt idx="197626">
                  <c:v>0</c:v>
                </c:pt>
                <c:pt idx="197627">
                  <c:v>0</c:v>
                </c:pt>
                <c:pt idx="197628">
                  <c:v>0</c:v>
                </c:pt>
                <c:pt idx="197629">
                  <c:v>0</c:v>
                </c:pt>
                <c:pt idx="197630">
                  <c:v>0</c:v>
                </c:pt>
                <c:pt idx="197631">
                  <c:v>0</c:v>
                </c:pt>
                <c:pt idx="197632">
                  <c:v>0</c:v>
                </c:pt>
                <c:pt idx="197633">
                  <c:v>0</c:v>
                </c:pt>
                <c:pt idx="197634">
                  <c:v>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0</c:v>
                </c:pt>
                <c:pt idx="197639">
                  <c:v>0</c:v>
                </c:pt>
                <c:pt idx="197640">
                  <c:v>0</c:v>
                </c:pt>
                <c:pt idx="197641">
                  <c:v>0</c:v>
                </c:pt>
                <c:pt idx="197642">
                  <c:v>0</c:v>
                </c:pt>
                <c:pt idx="197643">
                  <c:v>0</c:v>
                </c:pt>
                <c:pt idx="197644">
                  <c:v>0</c:v>
                </c:pt>
                <c:pt idx="197645">
                  <c:v>0</c:v>
                </c:pt>
                <c:pt idx="197646">
                  <c:v>0</c:v>
                </c:pt>
                <c:pt idx="197647">
                  <c:v>0</c:v>
                </c:pt>
                <c:pt idx="197648">
                  <c:v>0</c:v>
                </c:pt>
                <c:pt idx="197649">
                  <c:v>0</c:v>
                </c:pt>
                <c:pt idx="197650">
                  <c:v>0</c:v>
                </c:pt>
                <c:pt idx="197651">
                  <c:v>0</c:v>
                </c:pt>
                <c:pt idx="197652">
                  <c:v>0</c:v>
                </c:pt>
                <c:pt idx="197653">
                  <c:v>0</c:v>
                </c:pt>
                <c:pt idx="197654">
                  <c:v>0</c:v>
                </c:pt>
                <c:pt idx="197655">
                  <c:v>0</c:v>
                </c:pt>
                <c:pt idx="197656">
                  <c:v>0</c:v>
                </c:pt>
                <c:pt idx="197657">
                  <c:v>0</c:v>
                </c:pt>
                <c:pt idx="197658">
                  <c:v>0</c:v>
                </c:pt>
                <c:pt idx="197659">
                  <c:v>0</c:v>
                </c:pt>
                <c:pt idx="197660">
                  <c:v>0</c:v>
                </c:pt>
                <c:pt idx="197661">
                  <c:v>0</c:v>
                </c:pt>
                <c:pt idx="197662">
                  <c:v>0</c:v>
                </c:pt>
                <c:pt idx="197663">
                  <c:v>0</c:v>
                </c:pt>
                <c:pt idx="197664">
                  <c:v>0</c:v>
                </c:pt>
                <c:pt idx="197665">
                  <c:v>0</c:v>
                </c:pt>
                <c:pt idx="197666">
                  <c:v>0</c:v>
                </c:pt>
                <c:pt idx="197667">
                  <c:v>0</c:v>
                </c:pt>
                <c:pt idx="197668">
                  <c:v>0</c:v>
                </c:pt>
                <c:pt idx="197669">
                  <c:v>0</c:v>
                </c:pt>
                <c:pt idx="197670">
                  <c:v>0</c:v>
                </c:pt>
                <c:pt idx="197671">
                  <c:v>0</c:v>
                </c:pt>
                <c:pt idx="197672">
                  <c:v>0</c:v>
                </c:pt>
                <c:pt idx="197673">
                  <c:v>0</c:v>
                </c:pt>
                <c:pt idx="197674">
                  <c:v>0</c:v>
                </c:pt>
                <c:pt idx="197675">
                  <c:v>0</c:v>
                </c:pt>
                <c:pt idx="197676">
                  <c:v>0</c:v>
                </c:pt>
                <c:pt idx="197677">
                  <c:v>0</c:v>
                </c:pt>
                <c:pt idx="197678">
                  <c:v>0</c:v>
                </c:pt>
                <c:pt idx="197679">
                  <c:v>0</c:v>
                </c:pt>
                <c:pt idx="197680">
                  <c:v>0</c:v>
                </c:pt>
                <c:pt idx="197681">
                  <c:v>0</c:v>
                </c:pt>
                <c:pt idx="197682">
                  <c:v>0</c:v>
                </c:pt>
                <c:pt idx="197683">
                  <c:v>0</c:v>
                </c:pt>
                <c:pt idx="197684">
                  <c:v>0</c:v>
                </c:pt>
                <c:pt idx="197685">
                  <c:v>0</c:v>
                </c:pt>
                <c:pt idx="197686">
                  <c:v>0</c:v>
                </c:pt>
                <c:pt idx="197687">
                  <c:v>0</c:v>
                </c:pt>
                <c:pt idx="197688">
                  <c:v>0</c:v>
                </c:pt>
                <c:pt idx="197689">
                  <c:v>0</c:v>
                </c:pt>
                <c:pt idx="197690">
                  <c:v>0</c:v>
                </c:pt>
                <c:pt idx="197691">
                  <c:v>0</c:v>
                </c:pt>
                <c:pt idx="197692">
                  <c:v>0</c:v>
                </c:pt>
                <c:pt idx="197693">
                  <c:v>0</c:v>
                </c:pt>
                <c:pt idx="197694">
                  <c:v>0</c:v>
                </c:pt>
                <c:pt idx="197695">
                  <c:v>0</c:v>
                </c:pt>
                <c:pt idx="197696">
                  <c:v>0</c:v>
                </c:pt>
                <c:pt idx="197697">
                  <c:v>0</c:v>
                </c:pt>
                <c:pt idx="197698">
                  <c:v>0</c:v>
                </c:pt>
                <c:pt idx="197699">
                  <c:v>0</c:v>
                </c:pt>
                <c:pt idx="197700">
                  <c:v>0</c:v>
                </c:pt>
                <c:pt idx="197701">
                  <c:v>0</c:v>
                </c:pt>
                <c:pt idx="197702">
                  <c:v>0</c:v>
                </c:pt>
                <c:pt idx="197703">
                  <c:v>0</c:v>
                </c:pt>
                <c:pt idx="197704">
                  <c:v>0</c:v>
                </c:pt>
                <c:pt idx="197705">
                  <c:v>0</c:v>
                </c:pt>
                <c:pt idx="197706">
                  <c:v>0</c:v>
                </c:pt>
                <c:pt idx="197707">
                  <c:v>0</c:v>
                </c:pt>
                <c:pt idx="197708">
                  <c:v>0</c:v>
                </c:pt>
                <c:pt idx="197709">
                  <c:v>0</c:v>
                </c:pt>
                <c:pt idx="197710">
                  <c:v>0</c:v>
                </c:pt>
                <c:pt idx="197711">
                  <c:v>0</c:v>
                </c:pt>
                <c:pt idx="197712">
                  <c:v>0</c:v>
                </c:pt>
                <c:pt idx="197713">
                  <c:v>0</c:v>
                </c:pt>
                <c:pt idx="197714">
                  <c:v>0</c:v>
                </c:pt>
                <c:pt idx="197715">
                  <c:v>0</c:v>
                </c:pt>
                <c:pt idx="197716">
                  <c:v>0</c:v>
                </c:pt>
                <c:pt idx="197717">
                  <c:v>0</c:v>
                </c:pt>
                <c:pt idx="197718">
                  <c:v>0</c:v>
                </c:pt>
                <c:pt idx="197719">
                  <c:v>0</c:v>
                </c:pt>
                <c:pt idx="197720">
                  <c:v>0</c:v>
                </c:pt>
                <c:pt idx="197721">
                  <c:v>0</c:v>
                </c:pt>
                <c:pt idx="197722">
                  <c:v>0</c:v>
                </c:pt>
                <c:pt idx="197723">
                  <c:v>0</c:v>
                </c:pt>
                <c:pt idx="197724">
                  <c:v>0</c:v>
                </c:pt>
                <c:pt idx="197725">
                  <c:v>0</c:v>
                </c:pt>
                <c:pt idx="197726">
                  <c:v>0</c:v>
                </c:pt>
                <c:pt idx="197727">
                  <c:v>0</c:v>
                </c:pt>
                <c:pt idx="197728">
                  <c:v>0</c:v>
                </c:pt>
                <c:pt idx="197729">
                  <c:v>0</c:v>
                </c:pt>
                <c:pt idx="197730">
                  <c:v>0</c:v>
                </c:pt>
                <c:pt idx="197731">
                  <c:v>0</c:v>
                </c:pt>
                <c:pt idx="197732">
                  <c:v>0</c:v>
                </c:pt>
                <c:pt idx="197733">
                  <c:v>0</c:v>
                </c:pt>
                <c:pt idx="197734">
                  <c:v>0</c:v>
                </c:pt>
                <c:pt idx="197735">
                  <c:v>0</c:v>
                </c:pt>
                <c:pt idx="197736">
                  <c:v>0</c:v>
                </c:pt>
                <c:pt idx="197737">
                  <c:v>0</c:v>
                </c:pt>
                <c:pt idx="197738">
                  <c:v>0</c:v>
                </c:pt>
                <c:pt idx="197739">
                  <c:v>0</c:v>
                </c:pt>
                <c:pt idx="197740">
                  <c:v>0</c:v>
                </c:pt>
                <c:pt idx="197741">
                  <c:v>0</c:v>
                </c:pt>
                <c:pt idx="197742">
                  <c:v>0</c:v>
                </c:pt>
                <c:pt idx="197743">
                  <c:v>0</c:v>
                </c:pt>
                <c:pt idx="197744">
                  <c:v>0</c:v>
                </c:pt>
                <c:pt idx="197745">
                  <c:v>0</c:v>
                </c:pt>
                <c:pt idx="197746">
                  <c:v>0</c:v>
                </c:pt>
                <c:pt idx="197747">
                  <c:v>0</c:v>
                </c:pt>
                <c:pt idx="197748">
                  <c:v>0</c:v>
                </c:pt>
                <c:pt idx="197749">
                  <c:v>0</c:v>
                </c:pt>
                <c:pt idx="197750">
                  <c:v>0</c:v>
                </c:pt>
                <c:pt idx="197751">
                  <c:v>0</c:v>
                </c:pt>
                <c:pt idx="197752">
                  <c:v>0</c:v>
                </c:pt>
                <c:pt idx="197753">
                  <c:v>0</c:v>
                </c:pt>
                <c:pt idx="197754">
                  <c:v>0</c:v>
                </c:pt>
                <c:pt idx="197755">
                  <c:v>0</c:v>
                </c:pt>
                <c:pt idx="197756">
                  <c:v>0</c:v>
                </c:pt>
                <c:pt idx="197757">
                  <c:v>0</c:v>
                </c:pt>
                <c:pt idx="197758">
                  <c:v>0</c:v>
                </c:pt>
                <c:pt idx="197759">
                  <c:v>0</c:v>
                </c:pt>
                <c:pt idx="197760">
                  <c:v>0</c:v>
                </c:pt>
                <c:pt idx="197761">
                  <c:v>0</c:v>
                </c:pt>
                <c:pt idx="197762">
                  <c:v>0</c:v>
                </c:pt>
                <c:pt idx="197763">
                  <c:v>0</c:v>
                </c:pt>
                <c:pt idx="197764">
                  <c:v>0</c:v>
                </c:pt>
                <c:pt idx="197765">
                  <c:v>0</c:v>
                </c:pt>
                <c:pt idx="197766">
                  <c:v>0</c:v>
                </c:pt>
                <c:pt idx="197767">
                  <c:v>0</c:v>
                </c:pt>
                <c:pt idx="197768">
                  <c:v>0</c:v>
                </c:pt>
                <c:pt idx="197769">
                  <c:v>0</c:v>
                </c:pt>
                <c:pt idx="197770">
                  <c:v>0</c:v>
                </c:pt>
                <c:pt idx="197771">
                  <c:v>0</c:v>
                </c:pt>
                <c:pt idx="197772">
                  <c:v>0</c:v>
                </c:pt>
                <c:pt idx="197773">
                  <c:v>0</c:v>
                </c:pt>
                <c:pt idx="197774">
                  <c:v>0</c:v>
                </c:pt>
                <c:pt idx="197775">
                  <c:v>0</c:v>
                </c:pt>
                <c:pt idx="197776">
                  <c:v>0</c:v>
                </c:pt>
                <c:pt idx="197777">
                  <c:v>0</c:v>
                </c:pt>
                <c:pt idx="197778">
                  <c:v>0</c:v>
                </c:pt>
                <c:pt idx="197779">
                  <c:v>0</c:v>
                </c:pt>
                <c:pt idx="197780">
                  <c:v>0</c:v>
                </c:pt>
                <c:pt idx="197781">
                  <c:v>0</c:v>
                </c:pt>
                <c:pt idx="197782">
                  <c:v>0</c:v>
                </c:pt>
                <c:pt idx="197783">
                  <c:v>0</c:v>
                </c:pt>
                <c:pt idx="197784">
                  <c:v>0</c:v>
                </c:pt>
                <c:pt idx="197785">
                  <c:v>0</c:v>
                </c:pt>
                <c:pt idx="197786">
                  <c:v>0</c:v>
                </c:pt>
                <c:pt idx="197787">
                  <c:v>0</c:v>
                </c:pt>
                <c:pt idx="197788">
                  <c:v>0</c:v>
                </c:pt>
                <c:pt idx="197789">
                  <c:v>0</c:v>
                </c:pt>
                <c:pt idx="197790">
                  <c:v>0</c:v>
                </c:pt>
                <c:pt idx="197791">
                  <c:v>0</c:v>
                </c:pt>
                <c:pt idx="197792">
                  <c:v>0</c:v>
                </c:pt>
                <c:pt idx="197793">
                  <c:v>0</c:v>
                </c:pt>
                <c:pt idx="197794">
                  <c:v>0</c:v>
                </c:pt>
                <c:pt idx="197795">
                  <c:v>0</c:v>
                </c:pt>
                <c:pt idx="197796">
                  <c:v>0</c:v>
                </c:pt>
                <c:pt idx="197797">
                  <c:v>0</c:v>
                </c:pt>
                <c:pt idx="197798">
                  <c:v>0</c:v>
                </c:pt>
                <c:pt idx="197799">
                  <c:v>0</c:v>
                </c:pt>
                <c:pt idx="197800">
                  <c:v>0</c:v>
                </c:pt>
                <c:pt idx="197801">
                  <c:v>0</c:v>
                </c:pt>
                <c:pt idx="197802">
                  <c:v>0</c:v>
                </c:pt>
                <c:pt idx="197803">
                  <c:v>0</c:v>
                </c:pt>
                <c:pt idx="197804">
                  <c:v>0</c:v>
                </c:pt>
                <c:pt idx="197805">
                  <c:v>0</c:v>
                </c:pt>
                <c:pt idx="197806">
                  <c:v>0</c:v>
                </c:pt>
                <c:pt idx="197807">
                  <c:v>0</c:v>
                </c:pt>
                <c:pt idx="197808">
                  <c:v>0</c:v>
                </c:pt>
                <c:pt idx="197809">
                  <c:v>0</c:v>
                </c:pt>
                <c:pt idx="197810">
                  <c:v>0</c:v>
                </c:pt>
                <c:pt idx="197811">
                  <c:v>0</c:v>
                </c:pt>
                <c:pt idx="197812">
                  <c:v>0</c:v>
                </c:pt>
                <c:pt idx="197813">
                  <c:v>0</c:v>
                </c:pt>
                <c:pt idx="197814">
                  <c:v>0</c:v>
                </c:pt>
                <c:pt idx="197815">
                  <c:v>0</c:v>
                </c:pt>
                <c:pt idx="197816">
                  <c:v>0</c:v>
                </c:pt>
                <c:pt idx="197817">
                  <c:v>0</c:v>
                </c:pt>
                <c:pt idx="197818">
                  <c:v>0</c:v>
                </c:pt>
                <c:pt idx="197819">
                  <c:v>0</c:v>
                </c:pt>
                <c:pt idx="197820">
                  <c:v>0</c:v>
                </c:pt>
                <c:pt idx="197821">
                  <c:v>0</c:v>
                </c:pt>
                <c:pt idx="197822">
                  <c:v>0</c:v>
                </c:pt>
                <c:pt idx="197823">
                  <c:v>0</c:v>
                </c:pt>
                <c:pt idx="197824">
                  <c:v>0</c:v>
                </c:pt>
                <c:pt idx="197825">
                  <c:v>0</c:v>
                </c:pt>
                <c:pt idx="197826">
                  <c:v>0</c:v>
                </c:pt>
                <c:pt idx="197827">
                  <c:v>0</c:v>
                </c:pt>
                <c:pt idx="197828">
                  <c:v>0</c:v>
                </c:pt>
                <c:pt idx="197829">
                  <c:v>0</c:v>
                </c:pt>
                <c:pt idx="197830">
                  <c:v>0</c:v>
                </c:pt>
                <c:pt idx="197831">
                  <c:v>0</c:v>
                </c:pt>
                <c:pt idx="197832">
                  <c:v>0</c:v>
                </c:pt>
                <c:pt idx="197833">
                  <c:v>0</c:v>
                </c:pt>
                <c:pt idx="197834">
                  <c:v>0</c:v>
                </c:pt>
                <c:pt idx="197835">
                  <c:v>0</c:v>
                </c:pt>
                <c:pt idx="197836">
                  <c:v>0</c:v>
                </c:pt>
                <c:pt idx="197837">
                  <c:v>0</c:v>
                </c:pt>
                <c:pt idx="197838">
                  <c:v>0</c:v>
                </c:pt>
                <c:pt idx="197839">
                  <c:v>0</c:v>
                </c:pt>
                <c:pt idx="197840">
                  <c:v>0</c:v>
                </c:pt>
                <c:pt idx="197841">
                  <c:v>0</c:v>
                </c:pt>
                <c:pt idx="197842">
                  <c:v>0</c:v>
                </c:pt>
                <c:pt idx="197843">
                  <c:v>0</c:v>
                </c:pt>
                <c:pt idx="197844">
                  <c:v>0</c:v>
                </c:pt>
                <c:pt idx="197845">
                  <c:v>0</c:v>
                </c:pt>
                <c:pt idx="197846">
                  <c:v>0</c:v>
                </c:pt>
                <c:pt idx="197847">
                  <c:v>0</c:v>
                </c:pt>
                <c:pt idx="197848">
                  <c:v>0</c:v>
                </c:pt>
                <c:pt idx="197849">
                  <c:v>0</c:v>
                </c:pt>
                <c:pt idx="197850">
                  <c:v>0</c:v>
                </c:pt>
                <c:pt idx="197851">
                  <c:v>0</c:v>
                </c:pt>
                <c:pt idx="197852">
                  <c:v>0</c:v>
                </c:pt>
                <c:pt idx="197853">
                  <c:v>0</c:v>
                </c:pt>
                <c:pt idx="197854">
                  <c:v>0</c:v>
                </c:pt>
                <c:pt idx="197855">
                  <c:v>0</c:v>
                </c:pt>
                <c:pt idx="197856">
                  <c:v>0</c:v>
                </c:pt>
                <c:pt idx="197857">
                  <c:v>0</c:v>
                </c:pt>
                <c:pt idx="197858">
                  <c:v>0</c:v>
                </c:pt>
                <c:pt idx="197859">
                  <c:v>0</c:v>
                </c:pt>
                <c:pt idx="197860">
                  <c:v>0</c:v>
                </c:pt>
                <c:pt idx="197861">
                  <c:v>0</c:v>
                </c:pt>
                <c:pt idx="197862">
                  <c:v>0</c:v>
                </c:pt>
                <c:pt idx="197863">
                  <c:v>0</c:v>
                </c:pt>
                <c:pt idx="197864">
                  <c:v>0</c:v>
                </c:pt>
                <c:pt idx="197865">
                  <c:v>0</c:v>
                </c:pt>
                <c:pt idx="197866">
                  <c:v>0</c:v>
                </c:pt>
                <c:pt idx="197867">
                  <c:v>0</c:v>
                </c:pt>
                <c:pt idx="197868">
                  <c:v>0</c:v>
                </c:pt>
                <c:pt idx="197869">
                  <c:v>0</c:v>
                </c:pt>
                <c:pt idx="197870">
                  <c:v>0</c:v>
                </c:pt>
                <c:pt idx="197871">
                  <c:v>0</c:v>
                </c:pt>
                <c:pt idx="197872">
                  <c:v>0</c:v>
                </c:pt>
                <c:pt idx="197873">
                  <c:v>0</c:v>
                </c:pt>
                <c:pt idx="197874">
                  <c:v>0</c:v>
                </c:pt>
                <c:pt idx="197875">
                  <c:v>0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0</c:v>
                </c:pt>
                <c:pt idx="197881">
                  <c:v>0</c:v>
                </c:pt>
                <c:pt idx="197882">
                  <c:v>0</c:v>
                </c:pt>
                <c:pt idx="197883">
                  <c:v>0</c:v>
                </c:pt>
                <c:pt idx="197884">
                  <c:v>0</c:v>
                </c:pt>
                <c:pt idx="197885">
                  <c:v>0</c:v>
                </c:pt>
                <c:pt idx="197886">
                  <c:v>0</c:v>
                </c:pt>
                <c:pt idx="197887">
                  <c:v>0</c:v>
                </c:pt>
                <c:pt idx="197888">
                  <c:v>0</c:v>
                </c:pt>
                <c:pt idx="197889">
                  <c:v>0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0</c:v>
                </c:pt>
                <c:pt idx="198699">
                  <c:v>0</c:v>
                </c:pt>
                <c:pt idx="198700">
                  <c:v>0</c:v>
                </c:pt>
                <c:pt idx="198701">
                  <c:v>0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0</c:v>
                </c:pt>
                <c:pt idx="198735">
                  <c:v>0</c:v>
                </c:pt>
                <c:pt idx="198736">
                  <c:v>0</c:v>
                </c:pt>
                <c:pt idx="198737">
                  <c:v>0</c:v>
                </c:pt>
                <c:pt idx="198738">
                  <c:v>0</c:v>
                </c:pt>
                <c:pt idx="198739">
                  <c:v>0</c:v>
                </c:pt>
                <c:pt idx="198740">
                  <c:v>0</c:v>
                </c:pt>
                <c:pt idx="198741">
                  <c:v>0</c:v>
                </c:pt>
                <c:pt idx="198742">
                  <c:v>0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0</c:v>
                </c:pt>
                <c:pt idx="198779">
                  <c:v>0</c:v>
                </c:pt>
                <c:pt idx="198780">
                  <c:v>0</c:v>
                </c:pt>
                <c:pt idx="198781">
                  <c:v>0</c:v>
                </c:pt>
                <c:pt idx="198782">
                  <c:v>0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42.7</c:v>
                </c:pt>
                <c:pt idx="198811">
                  <c:v>136.5</c:v>
                </c:pt>
                <c:pt idx="198812">
                  <c:v>145.80000000000001</c:v>
                </c:pt>
                <c:pt idx="198813">
                  <c:v>184.9</c:v>
                </c:pt>
                <c:pt idx="198814">
                  <c:v>213.5</c:v>
                </c:pt>
                <c:pt idx="198815">
                  <c:v>-537.20000000000005</c:v>
                </c:pt>
                <c:pt idx="198816">
                  <c:v>700</c:v>
                </c:pt>
                <c:pt idx="198817">
                  <c:v>-335.6</c:v>
                </c:pt>
                <c:pt idx="198818">
                  <c:v>156.4</c:v>
                </c:pt>
                <c:pt idx="198819">
                  <c:v>112.2</c:v>
                </c:pt>
                <c:pt idx="198820">
                  <c:v>71.3</c:v>
                </c:pt>
                <c:pt idx="198821">
                  <c:v>56.1</c:v>
                </c:pt>
                <c:pt idx="198822">
                  <c:v>44.6</c:v>
                </c:pt>
                <c:pt idx="198823">
                  <c:v>33</c:v>
                </c:pt>
                <c:pt idx="198824">
                  <c:v>27.2</c:v>
                </c:pt>
                <c:pt idx="198825">
                  <c:v>26.1</c:v>
                </c:pt>
                <c:pt idx="198826">
                  <c:v>23</c:v>
                </c:pt>
                <c:pt idx="198827">
                  <c:v>20.399999999999999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0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0</c:v>
                </c:pt>
                <c:pt idx="198878">
                  <c:v>0</c:v>
                </c:pt>
                <c:pt idx="198879">
                  <c:v>0</c:v>
                </c:pt>
                <c:pt idx="198880">
                  <c:v>0</c:v>
                </c:pt>
                <c:pt idx="198881">
                  <c:v>0</c:v>
                </c:pt>
                <c:pt idx="198882">
                  <c:v>0</c:v>
                </c:pt>
                <c:pt idx="198883">
                  <c:v>0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0</c:v>
                </c:pt>
                <c:pt idx="198894">
                  <c:v>0</c:v>
                </c:pt>
                <c:pt idx="198895">
                  <c:v>0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0</c:v>
                </c:pt>
                <c:pt idx="198913">
                  <c:v>0</c:v>
                </c:pt>
                <c:pt idx="198914">
                  <c:v>0</c:v>
                </c:pt>
                <c:pt idx="198915">
                  <c:v>0</c:v>
                </c:pt>
                <c:pt idx="198916">
                  <c:v>0</c:v>
                </c:pt>
                <c:pt idx="198917">
                  <c:v>0</c:v>
                </c:pt>
                <c:pt idx="198918">
                  <c:v>0</c:v>
                </c:pt>
                <c:pt idx="198919">
                  <c:v>0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-20.6</c:v>
                </c:pt>
                <c:pt idx="198945">
                  <c:v>71.7</c:v>
                </c:pt>
                <c:pt idx="198946">
                  <c:v>117.3</c:v>
                </c:pt>
                <c:pt idx="198947">
                  <c:v>169.1</c:v>
                </c:pt>
                <c:pt idx="198948">
                  <c:v>179.1</c:v>
                </c:pt>
                <c:pt idx="198949">
                  <c:v>195.6</c:v>
                </c:pt>
                <c:pt idx="198950">
                  <c:v>221.2</c:v>
                </c:pt>
                <c:pt idx="198951">
                  <c:v>180.1</c:v>
                </c:pt>
                <c:pt idx="198952">
                  <c:v>167.4</c:v>
                </c:pt>
                <c:pt idx="198953">
                  <c:v>115.8</c:v>
                </c:pt>
                <c:pt idx="198954">
                  <c:v>82.1</c:v>
                </c:pt>
                <c:pt idx="198955">
                  <c:v>73</c:v>
                </c:pt>
                <c:pt idx="198956">
                  <c:v>54.1</c:v>
                </c:pt>
                <c:pt idx="198957">
                  <c:v>41.8</c:v>
                </c:pt>
                <c:pt idx="198958">
                  <c:v>32</c:v>
                </c:pt>
                <c:pt idx="198959">
                  <c:v>0</c:v>
                </c:pt>
                <c:pt idx="198960">
                  <c:v>38.6</c:v>
                </c:pt>
                <c:pt idx="198961">
                  <c:v>46.9</c:v>
                </c:pt>
                <c:pt idx="198962">
                  <c:v>30.7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0</c:v>
                </c:pt>
                <c:pt idx="198988">
                  <c:v>0</c:v>
                </c:pt>
                <c:pt idx="198989">
                  <c:v>0</c:v>
                </c:pt>
                <c:pt idx="198990">
                  <c:v>0</c:v>
                </c:pt>
                <c:pt idx="198991">
                  <c:v>0</c:v>
                </c:pt>
                <c:pt idx="198992">
                  <c:v>0</c:v>
                </c:pt>
                <c:pt idx="198993">
                  <c:v>0</c:v>
                </c:pt>
                <c:pt idx="198994">
                  <c:v>0</c:v>
                </c:pt>
                <c:pt idx="198995">
                  <c:v>0</c:v>
                </c:pt>
                <c:pt idx="198996">
                  <c:v>0</c:v>
                </c:pt>
                <c:pt idx="198997">
                  <c:v>0</c:v>
                </c:pt>
                <c:pt idx="198998">
                  <c:v>0</c:v>
                </c:pt>
                <c:pt idx="198999">
                  <c:v>0</c:v>
                </c:pt>
                <c:pt idx="199000">
                  <c:v>0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0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0</c:v>
                </c:pt>
                <c:pt idx="199056">
                  <c:v>0</c:v>
                </c:pt>
                <c:pt idx="199057">
                  <c:v>0</c:v>
                </c:pt>
                <c:pt idx="199058">
                  <c:v>0</c:v>
                </c:pt>
                <c:pt idx="199059">
                  <c:v>0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75.2</c:v>
                </c:pt>
                <c:pt idx="199089">
                  <c:v>119</c:v>
                </c:pt>
                <c:pt idx="199090">
                  <c:v>142.80000000000001</c:v>
                </c:pt>
                <c:pt idx="199091">
                  <c:v>187.2</c:v>
                </c:pt>
                <c:pt idx="199092">
                  <c:v>214.6</c:v>
                </c:pt>
                <c:pt idx="199093">
                  <c:v>254.4</c:v>
                </c:pt>
                <c:pt idx="199094">
                  <c:v>257.89999999999998</c:v>
                </c:pt>
                <c:pt idx="199095">
                  <c:v>216.4</c:v>
                </c:pt>
                <c:pt idx="199096">
                  <c:v>171.6</c:v>
                </c:pt>
                <c:pt idx="199097">
                  <c:v>116.8</c:v>
                </c:pt>
                <c:pt idx="199098">
                  <c:v>81.099999999999994</c:v>
                </c:pt>
                <c:pt idx="199099">
                  <c:v>63.6</c:v>
                </c:pt>
                <c:pt idx="199100">
                  <c:v>45.8</c:v>
                </c:pt>
                <c:pt idx="199101">
                  <c:v>33.6</c:v>
                </c:pt>
                <c:pt idx="199102">
                  <c:v>26.8</c:v>
                </c:pt>
                <c:pt idx="199103">
                  <c:v>21.9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0</c:v>
                </c:pt>
                <c:pt idx="199132">
                  <c:v>0</c:v>
                </c:pt>
                <c:pt idx="199133">
                  <c:v>0</c:v>
                </c:pt>
                <c:pt idx="199134">
                  <c:v>0</c:v>
                </c:pt>
                <c:pt idx="199135">
                  <c:v>0</c:v>
                </c:pt>
                <c:pt idx="199136">
                  <c:v>0</c:v>
                </c:pt>
                <c:pt idx="199137">
                  <c:v>0</c:v>
                </c:pt>
                <c:pt idx="199138">
                  <c:v>0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0</c:v>
                </c:pt>
                <c:pt idx="199168">
                  <c:v>0</c:v>
                </c:pt>
                <c:pt idx="199169">
                  <c:v>0</c:v>
                </c:pt>
                <c:pt idx="199170">
                  <c:v>0</c:v>
                </c:pt>
                <c:pt idx="199171">
                  <c:v>0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0</c:v>
                </c:pt>
                <c:pt idx="199208">
                  <c:v>0</c:v>
                </c:pt>
                <c:pt idx="199209">
                  <c:v>0</c:v>
                </c:pt>
                <c:pt idx="199210">
                  <c:v>0</c:v>
                </c:pt>
                <c:pt idx="199211">
                  <c:v>0</c:v>
                </c:pt>
                <c:pt idx="199212">
                  <c:v>0</c:v>
                </c:pt>
                <c:pt idx="199213">
                  <c:v>0</c:v>
                </c:pt>
                <c:pt idx="199214">
                  <c:v>0</c:v>
                </c:pt>
                <c:pt idx="199215">
                  <c:v>0</c:v>
                </c:pt>
                <c:pt idx="199216">
                  <c:v>0</c:v>
                </c:pt>
                <c:pt idx="199217">
                  <c:v>0</c:v>
                </c:pt>
                <c:pt idx="199218">
                  <c:v>0</c:v>
                </c:pt>
                <c:pt idx="199219">
                  <c:v>0</c:v>
                </c:pt>
                <c:pt idx="199220">
                  <c:v>0</c:v>
                </c:pt>
                <c:pt idx="199221">
                  <c:v>0</c:v>
                </c:pt>
                <c:pt idx="199222">
                  <c:v>0</c:v>
                </c:pt>
                <c:pt idx="199223">
                  <c:v>0</c:v>
                </c:pt>
                <c:pt idx="199224">
                  <c:v>0</c:v>
                </c:pt>
                <c:pt idx="199225">
                  <c:v>0</c:v>
                </c:pt>
                <c:pt idx="199226">
                  <c:v>0</c:v>
                </c:pt>
                <c:pt idx="199227">
                  <c:v>0</c:v>
                </c:pt>
                <c:pt idx="199228">
                  <c:v>0</c:v>
                </c:pt>
                <c:pt idx="199229">
                  <c:v>24.2</c:v>
                </c:pt>
                <c:pt idx="199230">
                  <c:v>42.6</c:v>
                </c:pt>
                <c:pt idx="199231">
                  <c:v>61.4</c:v>
                </c:pt>
                <c:pt idx="199232">
                  <c:v>106.2</c:v>
                </c:pt>
                <c:pt idx="199233">
                  <c:v>141.30000000000001</c:v>
                </c:pt>
                <c:pt idx="199234">
                  <c:v>169.7</c:v>
                </c:pt>
                <c:pt idx="199235">
                  <c:v>204</c:v>
                </c:pt>
                <c:pt idx="199236">
                  <c:v>164.4</c:v>
                </c:pt>
                <c:pt idx="199237">
                  <c:v>209.2</c:v>
                </c:pt>
                <c:pt idx="199238">
                  <c:v>190.6</c:v>
                </c:pt>
                <c:pt idx="199239">
                  <c:v>133.19999999999999</c:v>
                </c:pt>
                <c:pt idx="199240">
                  <c:v>104.9</c:v>
                </c:pt>
                <c:pt idx="199241">
                  <c:v>74.2</c:v>
                </c:pt>
                <c:pt idx="199242">
                  <c:v>55.3</c:v>
                </c:pt>
                <c:pt idx="199243">
                  <c:v>44</c:v>
                </c:pt>
                <c:pt idx="199244">
                  <c:v>32.1</c:v>
                </c:pt>
                <c:pt idx="199245">
                  <c:v>22.8</c:v>
                </c:pt>
                <c:pt idx="199246">
                  <c:v>0</c:v>
                </c:pt>
                <c:pt idx="199247">
                  <c:v>0</c:v>
                </c:pt>
                <c:pt idx="199248">
                  <c:v>0</c:v>
                </c:pt>
                <c:pt idx="199249">
                  <c:v>0</c:v>
                </c:pt>
                <c:pt idx="199250">
                  <c:v>0</c:v>
                </c:pt>
                <c:pt idx="199251">
                  <c:v>-144.4</c:v>
                </c:pt>
                <c:pt idx="199252">
                  <c:v>0</c:v>
                </c:pt>
                <c:pt idx="199253">
                  <c:v>0</c:v>
                </c:pt>
                <c:pt idx="199254">
                  <c:v>0</c:v>
                </c:pt>
                <c:pt idx="199255">
                  <c:v>0</c:v>
                </c:pt>
                <c:pt idx="199256">
                  <c:v>0</c:v>
                </c:pt>
                <c:pt idx="199257">
                  <c:v>0</c:v>
                </c:pt>
                <c:pt idx="199258">
                  <c:v>0</c:v>
                </c:pt>
                <c:pt idx="199259">
                  <c:v>0</c:v>
                </c:pt>
                <c:pt idx="199260">
                  <c:v>0</c:v>
                </c:pt>
                <c:pt idx="199261">
                  <c:v>0</c:v>
                </c:pt>
                <c:pt idx="199262">
                  <c:v>0</c:v>
                </c:pt>
                <c:pt idx="199263">
                  <c:v>0</c:v>
                </c:pt>
                <c:pt idx="199264">
                  <c:v>0</c:v>
                </c:pt>
                <c:pt idx="199265">
                  <c:v>0</c:v>
                </c:pt>
                <c:pt idx="199266">
                  <c:v>0</c:v>
                </c:pt>
                <c:pt idx="199267">
                  <c:v>0</c:v>
                </c:pt>
                <c:pt idx="199268">
                  <c:v>0</c:v>
                </c:pt>
                <c:pt idx="199269">
                  <c:v>0</c:v>
                </c:pt>
                <c:pt idx="199270">
                  <c:v>0</c:v>
                </c:pt>
                <c:pt idx="199271">
                  <c:v>0</c:v>
                </c:pt>
                <c:pt idx="199272">
                  <c:v>0</c:v>
                </c:pt>
                <c:pt idx="199273">
                  <c:v>0</c:v>
                </c:pt>
                <c:pt idx="199274">
                  <c:v>0</c:v>
                </c:pt>
                <c:pt idx="199275">
                  <c:v>0</c:v>
                </c:pt>
                <c:pt idx="199276">
                  <c:v>0</c:v>
                </c:pt>
                <c:pt idx="199277">
                  <c:v>0</c:v>
                </c:pt>
                <c:pt idx="199278">
                  <c:v>0</c:v>
                </c:pt>
                <c:pt idx="199279">
                  <c:v>0</c:v>
                </c:pt>
                <c:pt idx="199280">
                  <c:v>0</c:v>
                </c:pt>
                <c:pt idx="199281">
                  <c:v>0</c:v>
                </c:pt>
                <c:pt idx="199282">
                  <c:v>0</c:v>
                </c:pt>
                <c:pt idx="199283">
                  <c:v>0</c:v>
                </c:pt>
                <c:pt idx="199284">
                  <c:v>0</c:v>
                </c:pt>
                <c:pt idx="199285">
                  <c:v>0</c:v>
                </c:pt>
                <c:pt idx="199286">
                  <c:v>0</c:v>
                </c:pt>
                <c:pt idx="199287">
                  <c:v>0</c:v>
                </c:pt>
                <c:pt idx="199288">
                  <c:v>0</c:v>
                </c:pt>
                <c:pt idx="199289">
                  <c:v>0</c:v>
                </c:pt>
                <c:pt idx="199290">
                  <c:v>0</c:v>
                </c:pt>
                <c:pt idx="199291">
                  <c:v>0</c:v>
                </c:pt>
                <c:pt idx="199292">
                  <c:v>0</c:v>
                </c:pt>
                <c:pt idx="199293">
                  <c:v>0</c:v>
                </c:pt>
                <c:pt idx="199294">
                  <c:v>0</c:v>
                </c:pt>
                <c:pt idx="199295">
                  <c:v>0</c:v>
                </c:pt>
                <c:pt idx="199296">
                  <c:v>0</c:v>
                </c:pt>
                <c:pt idx="199297">
                  <c:v>0</c:v>
                </c:pt>
                <c:pt idx="199298">
                  <c:v>0</c:v>
                </c:pt>
                <c:pt idx="199299">
                  <c:v>0</c:v>
                </c:pt>
                <c:pt idx="199300">
                  <c:v>0</c:v>
                </c:pt>
                <c:pt idx="199301">
                  <c:v>0</c:v>
                </c:pt>
                <c:pt idx="199302">
                  <c:v>0</c:v>
                </c:pt>
                <c:pt idx="199303">
                  <c:v>0</c:v>
                </c:pt>
                <c:pt idx="199304">
                  <c:v>0</c:v>
                </c:pt>
                <c:pt idx="199305">
                  <c:v>0</c:v>
                </c:pt>
                <c:pt idx="199306">
                  <c:v>0</c:v>
                </c:pt>
                <c:pt idx="199307">
                  <c:v>0</c:v>
                </c:pt>
                <c:pt idx="199308">
                  <c:v>0</c:v>
                </c:pt>
                <c:pt idx="199309">
                  <c:v>0</c:v>
                </c:pt>
                <c:pt idx="199310">
                  <c:v>0</c:v>
                </c:pt>
                <c:pt idx="199311">
                  <c:v>0</c:v>
                </c:pt>
                <c:pt idx="199312">
                  <c:v>0</c:v>
                </c:pt>
                <c:pt idx="199313">
                  <c:v>0</c:v>
                </c:pt>
                <c:pt idx="199314">
                  <c:v>0</c:v>
                </c:pt>
                <c:pt idx="199315">
                  <c:v>0</c:v>
                </c:pt>
                <c:pt idx="199316">
                  <c:v>0</c:v>
                </c:pt>
                <c:pt idx="199317">
                  <c:v>0</c:v>
                </c:pt>
                <c:pt idx="199318">
                  <c:v>0</c:v>
                </c:pt>
                <c:pt idx="199319">
                  <c:v>0</c:v>
                </c:pt>
                <c:pt idx="199320">
                  <c:v>0</c:v>
                </c:pt>
                <c:pt idx="199321">
                  <c:v>0</c:v>
                </c:pt>
                <c:pt idx="199322">
                  <c:v>0</c:v>
                </c:pt>
                <c:pt idx="199323">
                  <c:v>0</c:v>
                </c:pt>
                <c:pt idx="199324">
                  <c:v>0</c:v>
                </c:pt>
                <c:pt idx="199325">
                  <c:v>0</c:v>
                </c:pt>
                <c:pt idx="199326">
                  <c:v>0</c:v>
                </c:pt>
                <c:pt idx="199327">
                  <c:v>0</c:v>
                </c:pt>
                <c:pt idx="199328">
                  <c:v>0</c:v>
                </c:pt>
                <c:pt idx="199329">
                  <c:v>0</c:v>
                </c:pt>
                <c:pt idx="199330">
                  <c:v>0</c:v>
                </c:pt>
                <c:pt idx="199331">
                  <c:v>0</c:v>
                </c:pt>
                <c:pt idx="199332">
                  <c:v>0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0</c:v>
                </c:pt>
                <c:pt idx="199337">
                  <c:v>0</c:v>
                </c:pt>
                <c:pt idx="199338">
                  <c:v>0</c:v>
                </c:pt>
                <c:pt idx="199339">
                  <c:v>0</c:v>
                </c:pt>
                <c:pt idx="199340">
                  <c:v>0</c:v>
                </c:pt>
                <c:pt idx="199341">
                  <c:v>0</c:v>
                </c:pt>
                <c:pt idx="199342">
                  <c:v>0</c:v>
                </c:pt>
                <c:pt idx="199343">
                  <c:v>0</c:v>
                </c:pt>
                <c:pt idx="199344">
                  <c:v>0</c:v>
                </c:pt>
                <c:pt idx="199345">
                  <c:v>0</c:v>
                </c:pt>
                <c:pt idx="199346">
                  <c:v>0</c:v>
                </c:pt>
                <c:pt idx="199347">
                  <c:v>0</c:v>
                </c:pt>
                <c:pt idx="199348">
                  <c:v>0</c:v>
                </c:pt>
                <c:pt idx="199349">
                  <c:v>0</c:v>
                </c:pt>
                <c:pt idx="199350">
                  <c:v>0</c:v>
                </c:pt>
                <c:pt idx="199351">
                  <c:v>0</c:v>
                </c:pt>
                <c:pt idx="199352">
                  <c:v>0</c:v>
                </c:pt>
                <c:pt idx="199353">
                  <c:v>0</c:v>
                </c:pt>
                <c:pt idx="199354">
                  <c:v>0</c:v>
                </c:pt>
                <c:pt idx="199355">
                  <c:v>0</c:v>
                </c:pt>
                <c:pt idx="199356">
                  <c:v>0</c:v>
                </c:pt>
                <c:pt idx="199357">
                  <c:v>0</c:v>
                </c:pt>
                <c:pt idx="199358">
                  <c:v>0</c:v>
                </c:pt>
                <c:pt idx="199359">
                  <c:v>0</c:v>
                </c:pt>
                <c:pt idx="199360">
                  <c:v>0</c:v>
                </c:pt>
                <c:pt idx="199361">
                  <c:v>0</c:v>
                </c:pt>
                <c:pt idx="199362">
                  <c:v>0</c:v>
                </c:pt>
                <c:pt idx="199363">
                  <c:v>0</c:v>
                </c:pt>
                <c:pt idx="199364">
                  <c:v>0</c:v>
                </c:pt>
                <c:pt idx="199365">
                  <c:v>0</c:v>
                </c:pt>
                <c:pt idx="199366">
                  <c:v>0</c:v>
                </c:pt>
                <c:pt idx="199367">
                  <c:v>0</c:v>
                </c:pt>
                <c:pt idx="199368">
                  <c:v>0</c:v>
                </c:pt>
                <c:pt idx="199369">
                  <c:v>0</c:v>
                </c:pt>
                <c:pt idx="199370">
                  <c:v>52</c:v>
                </c:pt>
                <c:pt idx="199371">
                  <c:v>97.4</c:v>
                </c:pt>
                <c:pt idx="199372">
                  <c:v>127</c:v>
                </c:pt>
                <c:pt idx="199373">
                  <c:v>178.6</c:v>
                </c:pt>
                <c:pt idx="199374">
                  <c:v>185.8</c:v>
                </c:pt>
                <c:pt idx="199375">
                  <c:v>218.7</c:v>
                </c:pt>
                <c:pt idx="199376">
                  <c:v>206.4</c:v>
                </c:pt>
                <c:pt idx="199377">
                  <c:v>174.2</c:v>
                </c:pt>
                <c:pt idx="199378">
                  <c:v>158.80000000000001</c:v>
                </c:pt>
                <c:pt idx="199379">
                  <c:v>98.5</c:v>
                </c:pt>
                <c:pt idx="199380">
                  <c:v>75.3</c:v>
                </c:pt>
                <c:pt idx="199381">
                  <c:v>55.5</c:v>
                </c:pt>
                <c:pt idx="199382">
                  <c:v>38.6</c:v>
                </c:pt>
                <c:pt idx="199383">
                  <c:v>33.1</c:v>
                </c:pt>
                <c:pt idx="199384">
                  <c:v>24</c:v>
                </c:pt>
                <c:pt idx="199385">
                  <c:v>0</c:v>
                </c:pt>
                <c:pt idx="199386">
                  <c:v>0</c:v>
                </c:pt>
                <c:pt idx="199387">
                  <c:v>0</c:v>
                </c:pt>
                <c:pt idx="199388">
                  <c:v>0</c:v>
                </c:pt>
                <c:pt idx="199389">
                  <c:v>0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0</c:v>
                </c:pt>
                <c:pt idx="199394">
                  <c:v>0</c:v>
                </c:pt>
                <c:pt idx="199395">
                  <c:v>0</c:v>
                </c:pt>
                <c:pt idx="199396">
                  <c:v>0</c:v>
                </c:pt>
                <c:pt idx="199397">
                  <c:v>0</c:v>
                </c:pt>
                <c:pt idx="199398">
                  <c:v>0</c:v>
                </c:pt>
                <c:pt idx="199399">
                  <c:v>0</c:v>
                </c:pt>
                <c:pt idx="199400">
                  <c:v>0</c:v>
                </c:pt>
                <c:pt idx="199401">
                  <c:v>0</c:v>
                </c:pt>
                <c:pt idx="199402">
                  <c:v>0</c:v>
                </c:pt>
                <c:pt idx="199403">
                  <c:v>0</c:v>
                </c:pt>
                <c:pt idx="199404">
                  <c:v>0</c:v>
                </c:pt>
                <c:pt idx="199405">
                  <c:v>0</c:v>
                </c:pt>
                <c:pt idx="199406">
                  <c:v>0</c:v>
                </c:pt>
                <c:pt idx="199407">
                  <c:v>0</c:v>
                </c:pt>
                <c:pt idx="199408">
                  <c:v>0</c:v>
                </c:pt>
                <c:pt idx="199409">
                  <c:v>0</c:v>
                </c:pt>
                <c:pt idx="199410">
                  <c:v>0</c:v>
                </c:pt>
                <c:pt idx="199411">
                  <c:v>0</c:v>
                </c:pt>
                <c:pt idx="199412">
                  <c:v>0</c:v>
                </c:pt>
                <c:pt idx="199413">
                  <c:v>0</c:v>
                </c:pt>
                <c:pt idx="199414">
                  <c:v>0</c:v>
                </c:pt>
                <c:pt idx="199415">
                  <c:v>0</c:v>
                </c:pt>
                <c:pt idx="199416">
                  <c:v>0</c:v>
                </c:pt>
                <c:pt idx="199417">
                  <c:v>0</c:v>
                </c:pt>
                <c:pt idx="199418">
                  <c:v>0</c:v>
                </c:pt>
                <c:pt idx="199419">
                  <c:v>0</c:v>
                </c:pt>
                <c:pt idx="199420">
                  <c:v>0</c:v>
                </c:pt>
                <c:pt idx="199421">
                  <c:v>0</c:v>
                </c:pt>
                <c:pt idx="199422">
                  <c:v>0</c:v>
                </c:pt>
                <c:pt idx="199423">
                  <c:v>0</c:v>
                </c:pt>
                <c:pt idx="199424">
                  <c:v>0</c:v>
                </c:pt>
                <c:pt idx="199425">
                  <c:v>0</c:v>
                </c:pt>
                <c:pt idx="199426">
                  <c:v>0</c:v>
                </c:pt>
                <c:pt idx="199427">
                  <c:v>0</c:v>
                </c:pt>
                <c:pt idx="199428">
                  <c:v>0</c:v>
                </c:pt>
                <c:pt idx="199429">
                  <c:v>0</c:v>
                </c:pt>
                <c:pt idx="199430">
                  <c:v>0</c:v>
                </c:pt>
                <c:pt idx="199431">
                  <c:v>0</c:v>
                </c:pt>
                <c:pt idx="199432">
                  <c:v>0</c:v>
                </c:pt>
                <c:pt idx="199433">
                  <c:v>0</c:v>
                </c:pt>
                <c:pt idx="199434">
                  <c:v>0</c:v>
                </c:pt>
                <c:pt idx="199435">
                  <c:v>0</c:v>
                </c:pt>
                <c:pt idx="199436">
                  <c:v>0</c:v>
                </c:pt>
                <c:pt idx="199437">
                  <c:v>0</c:v>
                </c:pt>
                <c:pt idx="199438">
                  <c:v>0</c:v>
                </c:pt>
                <c:pt idx="199439">
                  <c:v>0</c:v>
                </c:pt>
                <c:pt idx="199440">
                  <c:v>0</c:v>
                </c:pt>
                <c:pt idx="199441">
                  <c:v>0</c:v>
                </c:pt>
                <c:pt idx="199442">
                  <c:v>0</c:v>
                </c:pt>
                <c:pt idx="199443">
                  <c:v>0</c:v>
                </c:pt>
                <c:pt idx="199444">
                  <c:v>0</c:v>
                </c:pt>
                <c:pt idx="199445">
                  <c:v>0</c:v>
                </c:pt>
                <c:pt idx="199446">
                  <c:v>0</c:v>
                </c:pt>
                <c:pt idx="199447">
                  <c:v>0</c:v>
                </c:pt>
                <c:pt idx="199448">
                  <c:v>0</c:v>
                </c:pt>
                <c:pt idx="199449">
                  <c:v>0</c:v>
                </c:pt>
                <c:pt idx="199450">
                  <c:v>0</c:v>
                </c:pt>
                <c:pt idx="199451">
                  <c:v>0</c:v>
                </c:pt>
                <c:pt idx="199452">
                  <c:v>0</c:v>
                </c:pt>
                <c:pt idx="199453">
                  <c:v>0</c:v>
                </c:pt>
                <c:pt idx="199454">
                  <c:v>0</c:v>
                </c:pt>
                <c:pt idx="199455">
                  <c:v>0</c:v>
                </c:pt>
                <c:pt idx="199456">
                  <c:v>0</c:v>
                </c:pt>
                <c:pt idx="199457">
                  <c:v>0</c:v>
                </c:pt>
                <c:pt idx="199458">
                  <c:v>0</c:v>
                </c:pt>
                <c:pt idx="199459">
                  <c:v>0</c:v>
                </c:pt>
                <c:pt idx="199460">
                  <c:v>0</c:v>
                </c:pt>
                <c:pt idx="199461">
                  <c:v>0</c:v>
                </c:pt>
                <c:pt idx="199462">
                  <c:v>0</c:v>
                </c:pt>
                <c:pt idx="199463">
                  <c:v>0</c:v>
                </c:pt>
                <c:pt idx="199464">
                  <c:v>0</c:v>
                </c:pt>
                <c:pt idx="199465">
                  <c:v>0</c:v>
                </c:pt>
                <c:pt idx="199466">
                  <c:v>0</c:v>
                </c:pt>
                <c:pt idx="199467">
                  <c:v>0</c:v>
                </c:pt>
                <c:pt idx="199468">
                  <c:v>0</c:v>
                </c:pt>
                <c:pt idx="199469">
                  <c:v>0</c:v>
                </c:pt>
                <c:pt idx="199470">
                  <c:v>0</c:v>
                </c:pt>
                <c:pt idx="199471">
                  <c:v>0</c:v>
                </c:pt>
                <c:pt idx="199472">
                  <c:v>0</c:v>
                </c:pt>
                <c:pt idx="199473">
                  <c:v>0</c:v>
                </c:pt>
                <c:pt idx="199474">
                  <c:v>0</c:v>
                </c:pt>
                <c:pt idx="199475">
                  <c:v>0</c:v>
                </c:pt>
                <c:pt idx="199476">
                  <c:v>0</c:v>
                </c:pt>
                <c:pt idx="199477">
                  <c:v>0</c:v>
                </c:pt>
                <c:pt idx="199478">
                  <c:v>0</c:v>
                </c:pt>
                <c:pt idx="199479">
                  <c:v>0</c:v>
                </c:pt>
                <c:pt idx="199480">
                  <c:v>0</c:v>
                </c:pt>
                <c:pt idx="199481">
                  <c:v>0</c:v>
                </c:pt>
                <c:pt idx="199482">
                  <c:v>0</c:v>
                </c:pt>
                <c:pt idx="199483">
                  <c:v>0</c:v>
                </c:pt>
                <c:pt idx="199484">
                  <c:v>0</c:v>
                </c:pt>
                <c:pt idx="199485">
                  <c:v>0</c:v>
                </c:pt>
                <c:pt idx="199486">
                  <c:v>0</c:v>
                </c:pt>
                <c:pt idx="199487">
                  <c:v>0</c:v>
                </c:pt>
                <c:pt idx="199488">
                  <c:v>0</c:v>
                </c:pt>
                <c:pt idx="199489">
                  <c:v>0</c:v>
                </c:pt>
                <c:pt idx="199490">
                  <c:v>0</c:v>
                </c:pt>
                <c:pt idx="199491">
                  <c:v>0</c:v>
                </c:pt>
                <c:pt idx="199492">
                  <c:v>0</c:v>
                </c:pt>
                <c:pt idx="199493">
                  <c:v>0</c:v>
                </c:pt>
                <c:pt idx="199494">
                  <c:v>0</c:v>
                </c:pt>
                <c:pt idx="199495">
                  <c:v>0</c:v>
                </c:pt>
                <c:pt idx="199496">
                  <c:v>0</c:v>
                </c:pt>
                <c:pt idx="199497">
                  <c:v>0</c:v>
                </c:pt>
                <c:pt idx="199498">
                  <c:v>0</c:v>
                </c:pt>
                <c:pt idx="199499">
                  <c:v>0</c:v>
                </c:pt>
                <c:pt idx="199500">
                  <c:v>0</c:v>
                </c:pt>
                <c:pt idx="199501">
                  <c:v>0</c:v>
                </c:pt>
                <c:pt idx="199502">
                  <c:v>0</c:v>
                </c:pt>
                <c:pt idx="199503">
                  <c:v>0</c:v>
                </c:pt>
                <c:pt idx="199504">
                  <c:v>0</c:v>
                </c:pt>
                <c:pt idx="199505">
                  <c:v>0</c:v>
                </c:pt>
                <c:pt idx="199506">
                  <c:v>0</c:v>
                </c:pt>
                <c:pt idx="199507">
                  <c:v>0</c:v>
                </c:pt>
                <c:pt idx="199508">
                  <c:v>0</c:v>
                </c:pt>
                <c:pt idx="199509">
                  <c:v>36.9</c:v>
                </c:pt>
                <c:pt idx="199510">
                  <c:v>76.5</c:v>
                </c:pt>
                <c:pt idx="199511">
                  <c:v>92</c:v>
                </c:pt>
                <c:pt idx="199512">
                  <c:v>120.1</c:v>
                </c:pt>
                <c:pt idx="199513">
                  <c:v>169.6</c:v>
                </c:pt>
                <c:pt idx="199514">
                  <c:v>212.6</c:v>
                </c:pt>
                <c:pt idx="199515">
                  <c:v>247.2</c:v>
                </c:pt>
                <c:pt idx="199516">
                  <c:v>239.3</c:v>
                </c:pt>
                <c:pt idx="199517">
                  <c:v>216.3</c:v>
                </c:pt>
                <c:pt idx="199518">
                  <c:v>179.8</c:v>
                </c:pt>
                <c:pt idx="199519">
                  <c:v>126.5</c:v>
                </c:pt>
                <c:pt idx="199520">
                  <c:v>95.8</c:v>
                </c:pt>
                <c:pt idx="199521">
                  <c:v>70.3</c:v>
                </c:pt>
                <c:pt idx="199522">
                  <c:v>51.7</c:v>
                </c:pt>
                <c:pt idx="199523">
                  <c:v>41.7</c:v>
                </c:pt>
                <c:pt idx="199524">
                  <c:v>35</c:v>
                </c:pt>
                <c:pt idx="199525">
                  <c:v>29.8</c:v>
                </c:pt>
                <c:pt idx="199526">
                  <c:v>25.2</c:v>
                </c:pt>
                <c:pt idx="199527">
                  <c:v>23.2</c:v>
                </c:pt>
                <c:pt idx="199528">
                  <c:v>0</c:v>
                </c:pt>
                <c:pt idx="199529">
                  <c:v>0</c:v>
                </c:pt>
                <c:pt idx="199530">
                  <c:v>0</c:v>
                </c:pt>
                <c:pt idx="199531">
                  <c:v>0</c:v>
                </c:pt>
                <c:pt idx="199532">
                  <c:v>0</c:v>
                </c:pt>
                <c:pt idx="199533">
                  <c:v>0</c:v>
                </c:pt>
                <c:pt idx="199534">
                  <c:v>0</c:v>
                </c:pt>
                <c:pt idx="199535">
                  <c:v>0</c:v>
                </c:pt>
                <c:pt idx="199536">
                  <c:v>0</c:v>
                </c:pt>
                <c:pt idx="199537">
                  <c:v>0</c:v>
                </c:pt>
                <c:pt idx="199538">
                  <c:v>0</c:v>
                </c:pt>
                <c:pt idx="199539">
                  <c:v>0</c:v>
                </c:pt>
                <c:pt idx="199540">
                  <c:v>0</c:v>
                </c:pt>
                <c:pt idx="199541">
                  <c:v>0</c:v>
                </c:pt>
                <c:pt idx="199542">
                  <c:v>0</c:v>
                </c:pt>
                <c:pt idx="199543">
                  <c:v>0</c:v>
                </c:pt>
                <c:pt idx="199544">
                  <c:v>0</c:v>
                </c:pt>
                <c:pt idx="199545">
                  <c:v>0</c:v>
                </c:pt>
                <c:pt idx="199546">
                  <c:v>0</c:v>
                </c:pt>
                <c:pt idx="199547">
                  <c:v>0</c:v>
                </c:pt>
                <c:pt idx="199548">
                  <c:v>0</c:v>
                </c:pt>
                <c:pt idx="199549">
                  <c:v>0</c:v>
                </c:pt>
                <c:pt idx="199550">
                  <c:v>0</c:v>
                </c:pt>
                <c:pt idx="199551">
                  <c:v>0</c:v>
                </c:pt>
                <c:pt idx="199552">
                  <c:v>0</c:v>
                </c:pt>
                <c:pt idx="199553">
                  <c:v>0</c:v>
                </c:pt>
                <c:pt idx="199554">
                  <c:v>0</c:v>
                </c:pt>
                <c:pt idx="199555">
                  <c:v>0</c:v>
                </c:pt>
                <c:pt idx="199556">
                  <c:v>0</c:v>
                </c:pt>
                <c:pt idx="199557">
                  <c:v>0</c:v>
                </c:pt>
                <c:pt idx="199558">
                  <c:v>0</c:v>
                </c:pt>
                <c:pt idx="199559">
                  <c:v>0</c:v>
                </c:pt>
                <c:pt idx="199560">
                  <c:v>0</c:v>
                </c:pt>
                <c:pt idx="199561">
                  <c:v>0</c:v>
                </c:pt>
                <c:pt idx="199562">
                  <c:v>0</c:v>
                </c:pt>
                <c:pt idx="199563">
                  <c:v>0</c:v>
                </c:pt>
                <c:pt idx="199564">
                  <c:v>0</c:v>
                </c:pt>
                <c:pt idx="199565">
                  <c:v>0</c:v>
                </c:pt>
                <c:pt idx="199566">
                  <c:v>0</c:v>
                </c:pt>
                <c:pt idx="199567">
                  <c:v>0</c:v>
                </c:pt>
                <c:pt idx="199568">
                  <c:v>0</c:v>
                </c:pt>
                <c:pt idx="199569">
                  <c:v>0</c:v>
                </c:pt>
                <c:pt idx="199570">
                  <c:v>0</c:v>
                </c:pt>
                <c:pt idx="199571">
                  <c:v>0</c:v>
                </c:pt>
                <c:pt idx="199572">
                  <c:v>0</c:v>
                </c:pt>
                <c:pt idx="199573">
                  <c:v>0</c:v>
                </c:pt>
                <c:pt idx="199574">
                  <c:v>0</c:v>
                </c:pt>
                <c:pt idx="199575">
                  <c:v>0</c:v>
                </c:pt>
                <c:pt idx="199576">
                  <c:v>0</c:v>
                </c:pt>
                <c:pt idx="199577">
                  <c:v>0</c:v>
                </c:pt>
                <c:pt idx="199578">
                  <c:v>0</c:v>
                </c:pt>
                <c:pt idx="199579">
                  <c:v>0</c:v>
                </c:pt>
                <c:pt idx="199580">
                  <c:v>0</c:v>
                </c:pt>
                <c:pt idx="199581">
                  <c:v>0</c:v>
                </c:pt>
                <c:pt idx="199582">
                  <c:v>0</c:v>
                </c:pt>
                <c:pt idx="199583">
                  <c:v>0</c:v>
                </c:pt>
                <c:pt idx="199584">
                  <c:v>0</c:v>
                </c:pt>
                <c:pt idx="199585">
                  <c:v>0</c:v>
                </c:pt>
                <c:pt idx="199586">
                  <c:v>0</c:v>
                </c:pt>
                <c:pt idx="199587">
                  <c:v>0</c:v>
                </c:pt>
                <c:pt idx="199588">
                  <c:v>0</c:v>
                </c:pt>
                <c:pt idx="199589">
                  <c:v>0</c:v>
                </c:pt>
                <c:pt idx="199590">
                  <c:v>0</c:v>
                </c:pt>
                <c:pt idx="199591">
                  <c:v>0</c:v>
                </c:pt>
                <c:pt idx="199592">
                  <c:v>0</c:v>
                </c:pt>
                <c:pt idx="199593">
                  <c:v>0</c:v>
                </c:pt>
                <c:pt idx="199594">
                  <c:v>0</c:v>
                </c:pt>
                <c:pt idx="199595">
                  <c:v>0</c:v>
                </c:pt>
                <c:pt idx="199596">
                  <c:v>0</c:v>
                </c:pt>
                <c:pt idx="199597">
                  <c:v>0</c:v>
                </c:pt>
                <c:pt idx="199598">
                  <c:v>0</c:v>
                </c:pt>
                <c:pt idx="199599">
                  <c:v>0</c:v>
                </c:pt>
                <c:pt idx="199600">
                  <c:v>0</c:v>
                </c:pt>
                <c:pt idx="199601">
                  <c:v>0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0</c:v>
                </c:pt>
                <c:pt idx="199607">
                  <c:v>0</c:v>
                </c:pt>
                <c:pt idx="199608">
                  <c:v>0</c:v>
                </c:pt>
                <c:pt idx="199609">
                  <c:v>0</c:v>
                </c:pt>
                <c:pt idx="199610">
                  <c:v>0</c:v>
                </c:pt>
                <c:pt idx="199611">
                  <c:v>0</c:v>
                </c:pt>
                <c:pt idx="199612">
                  <c:v>0</c:v>
                </c:pt>
                <c:pt idx="199613">
                  <c:v>0</c:v>
                </c:pt>
                <c:pt idx="199614">
                  <c:v>0</c:v>
                </c:pt>
                <c:pt idx="199615">
                  <c:v>0</c:v>
                </c:pt>
                <c:pt idx="199616">
                  <c:v>0</c:v>
                </c:pt>
                <c:pt idx="199617">
                  <c:v>0</c:v>
                </c:pt>
                <c:pt idx="199618">
                  <c:v>0</c:v>
                </c:pt>
                <c:pt idx="199619">
                  <c:v>0</c:v>
                </c:pt>
                <c:pt idx="199620">
                  <c:v>0</c:v>
                </c:pt>
                <c:pt idx="199621">
                  <c:v>0</c:v>
                </c:pt>
                <c:pt idx="199622">
                  <c:v>0</c:v>
                </c:pt>
                <c:pt idx="199623">
                  <c:v>0</c:v>
                </c:pt>
                <c:pt idx="199624">
                  <c:v>0</c:v>
                </c:pt>
                <c:pt idx="199625">
                  <c:v>0</c:v>
                </c:pt>
                <c:pt idx="199626">
                  <c:v>0</c:v>
                </c:pt>
                <c:pt idx="199627">
                  <c:v>0</c:v>
                </c:pt>
                <c:pt idx="199628">
                  <c:v>0</c:v>
                </c:pt>
                <c:pt idx="199629">
                  <c:v>0</c:v>
                </c:pt>
                <c:pt idx="199630">
                  <c:v>0</c:v>
                </c:pt>
                <c:pt idx="199631">
                  <c:v>0</c:v>
                </c:pt>
                <c:pt idx="199632">
                  <c:v>0</c:v>
                </c:pt>
                <c:pt idx="199633">
                  <c:v>0</c:v>
                </c:pt>
                <c:pt idx="199634">
                  <c:v>0</c:v>
                </c:pt>
                <c:pt idx="199635">
                  <c:v>0</c:v>
                </c:pt>
                <c:pt idx="199636">
                  <c:v>0</c:v>
                </c:pt>
                <c:pt idx="199637">
                  <c:v>0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0</c:v>
                </c:pt>
                <c:pt idx="199642">
                  <c:v>0</c:v>
                </c:pt>
                <c:pt idx="199643">
                  <c:v>0</c:v>
                </c:pt>
                <c:pt idx="199644">
                  <c:v>0</c:v>
                </c:pt>
                <c:pt idx="199645">
                  <c:v>0</c:v>
                </c:pt>
                <c:pt idx="199646">
                  <c:v>0</c:v>
                </c:pt>
                <c:pt idx="199647">
                  <c:v>0</c:v>
                </c:pt>
                <c:pt idx="199648">
                  <c:v>0</c:v>
                </c:pt>
                <c:pt idx="199649">
                  <c:v>0</c:v>
                </c:pt>
                <c:pt idx="199650">
                  <c:v>0</c:v>
                </c:pt>
                <c:pt idx="199651">
                  <c:v>22.1</c:v>
                </c:pt>
                <c:pt idx="199652">
                  <c:v>67.8</c:v>
                </c:pt>
                <c:pt idx="199653">
                  <c:v>83.2</c:v>
                </c:pt>
                <c:pt idx="199654">
                  <c:v>106.3</c:v>
                </c:pt>
                <c:pt idx="199655">
                  <c:v>131.19999999999999</c:v>
                </c:pt>
                <c:pt idx="199656">
                  <c:v>174.2</c:v>
                </c:pt>
                <c:pt idx="199657">
                  <c:v>214.6</c:v>
                </c:pt>
                <c:pt idx="199658">
                  <c:v>188.1</c:v>
                </c:pt>
                <c:pt idx="199659">
                  <c:v>197.4</c:v>
                </c:pt>
                <c:pt idx="199660">
                  <c:v>164.8</c:v>
                </c:pt>
                <c:pt idx="199661">
                  <c:v>128.30000000000001</c:v>
                </c:pt>
                <c:pt idx="199662">
                  <c:v>97.1</c:v>
                </c:pt>
                <c:pt idx="199663">
                  <c:v>63</c:v>
                </c:pt>
                <c:pt idx="199664">
                  <c:v>49</c:v>
                </c:pt>
                <c:pt idx="199665">
                  <c:v>38.200000000000003</c:v>
                </c:pt>
                <c:pt idx="199666">
                  <c:v>30.7</c:v>
                </c:pt>
                <c:pt idx="199667">
                  <c:v>24.9</c:v>
                </c:pt>
                <c:pt idx="199668">
                  <c:v>21.4</c:v>
                </c:pt>
                <c:pt idx="199669">
                  <c:v>20.5</c:v>
                </c:pt>
                <c:pt idx="199670">
                  <c:v>0</c:v>
                </c:pt>
                <c:pt idx="199671">
                  <c:v>0</c:v>
                </c:pt>
                <c:pt idx="199672">
                  <c:v>0</c:v>
                </c:pt>
                <c:pt idx="199673">
                  <c:v>0</c:v>
                </c:pt>
                <c:pt idx="199674">
                  <c:v>0</c:v>
                </c:pt>
                <c:pt idx="199675">
                  <c:v>0</c:v>
                </c:pt>
                <c:pt idx="199676">
                  <c:v>0</c:v>
                </c:pt>
                <c:pt idx="199677">
                  <c:v>0</c:v>
                </c:pt>
                <c:pt idx="199678">
                  <c:v>0</c:v>
                </c:pt>
                <c:pt idx="199679">
                  <c:v>0</c:v>
                </c:pt>
                <c:pt idx="199680">
                  <c:v>0</c:v>
                </c:pt>
                <c:pt idx="199681">
                  <c:v>0</c:v>
                </c:pt>
                <c:pt idx="199682">
                  <c:v>0</c:v>
                </c:pt>
                <c:pt idx="199683">
                  <c:v>0</c:v>
                </c:pt>
                <c:pt idx="199684">
                  <c:v>0</c:v>
                </c:pt>
                <c:pt idx="199685">
                  <c:v>0</c:v>
                </c:pt>
                <c:pt idx="199686">
                  <c:v>0</c:v>
                </c:pt>
                <c:pt idx="199687">
                  <c:v>0</c:v>
                </c:pt>
                <c:pt idx="199688">
                  <c:v>0</c:v>
                </c:pt>
                <c:pt idx="199689">
                  <c:v>0</c:v>
                </c:pt>
                <c:pt idx="199690">
                  <c:v>0</c:v>
                </c:pt>
                <c:pt idx="199691">
                  <c:v>0</c:v>
                </c:pt>
                <c:pt idx="199692">
                  <c:v>0</c:v>
                </c:pt>
                <c:pt idx="199693">
                  <c:v>0</c:v>
                </c:pt>
                <c:pt idx="199694">
                  <c:v>0</c:v>
                </c:pt>
                <c:pt idx="199695">
                  <c:v>0</c:v>
                </c:pt>
                <c:pt idx="199696">
                  <c:v>0</c:v>
                </c:pt>
                <c:pt idx="199697">
                  <c:v>0</c:v>
                </c:pt>
                <c:pt idx="199698">
                  <c:v>0</c:v>
                </c:pt>
                <c:pt idx="199699">
                  <c:v>0</c:v>
                </c:pt>
                <c:pt idx="199700">
                  <c:v>0</c:v>
                </c:pt>
                <c:pt idx="199701">
                  <c:v>0</c:v>
                </c:pt>
                <c:pt idx="199702">
                  <c:v>0</c:v>
                </c:pt>
                <c:pt idx="199703">
                  <c:v>0</c:v>
                </c:pt>
                <c:pt idx="199704">
                  <c:v>0</c:v>
                </c:pt>
                <c:pt idx="199705">
                  <c:v>0</c:v>
                </c:pt>
                <c:pt idx="199706">
                  <c:v>0</c:v>
                </c:pt>
                <c:pt idx="199707">
                  <c:v>0</c:v>
                </c:pt>
                <c:pt idx="199708">
                  <c:v>0</c:v>
                </c:pt>
                <c:pt idx="199709">
                  <c:v>0</c:v>
                </c:pt>
                <c:pt idx="199710">
                  <c:v>0</c:v>
                </c:pt>
                <c:pt idx="199711">
                  <c:v>0</c:v>
                </c:pt>
                <c:pt idx="199712">
                  <c:v>0</c:v>
                </c:pt>
                <c:pt idx="199713">
                  <c:v>0</c:v>
                </c:pt>
                <c:pt idx="199714">
                  <c:v>0</c:v>
                </c:pt>
                <c:pt idx="199715">
                  <c:v>0</c:v>
                </c:pt>
                <c:pt idx="199716">
                  <c:v>0</c:v>
                </c:pt>
                <c:pt idx="199717">
                  <c:v>0</c:v>
                </c:pt>
                <c:pt idx="199718">
                  <c:v>0</c:v>
                </c:pt>
                <c:pt idx="199719">
                  <c:v>0</c:v>
                </c:pt>
                <c:pt idx="199720">
                  <c:v>0</c:v>
                </c:pt>
                <c:pt idx="199721">
                  <c:v>0</c:v>
                </c:pt>
                <c:pt idx="199722">
                  <c:v>0</c:v>
                </c:pt>
                <c:pt idx="199723">
                  <c:v>0</c:v>
                </c:pt>
                <c:pt idx="199724">
                  <c:v>0</c:v>
                </c:pt>
                <c:pt idx="199725">
                  <c:v>0</c:v>
                </c:pt>
                <c:pt idx="199726">
                  <c:v>0</c:v>
                </c:pt>
                <c:pt idx="199727">
                  <c:v>0</c:v>
                </c:pt>
                <c:pt idx="199728">
                  <c:v>0</c:v>
                </c:pt>
                <c:pt idx="199729">
                  <c:v>0</c:v>
                </c:pt>
                <c:pt idx="199730">
                  <c:v>0</c:v>
                </c:pt>
                <c:pt idx="199731">
                  <c:v>0</c:v>
                </c:pt>
                <c:pt idx="199732">
                  <c:v>0</c:v>
                </c:pt>
                <c:pt idx="199733">
                  <c:v>0</c:v>
                </c:pt>
                <c:pt idx="199734">
                  <c:v>0</c:v>
                </c:pt>
                <c:pt idx="199735">
                  <c:v>0</c:v>
                </c:pt>
                <c:pt idx="199736">
                  <c:v>0</c:v>
                </c:pt>
                <c:pt idx="199737">
                  <c:v>0</c:v>
                </c:pt>
                <c:pt idx="199738">
                  <c:v>0</c:v>
                </c:pt>
                <c:pt idx="199739">
                  <c:v>0</c:v>
                </c:pt>
                <c:pt idx="199740">
                  <c:v>0</c:v>
                </c:pt>
                <c:pt idx="199741">
                  <c:v>0</c:v>
                </c:pt>
                <c:pt idx="199742">
                  <c:v>0</c:v>
                </c:pt>
                <c:pt idx="199743">
                  <c:v>0</c:v>
                </c:pt>
                <c:pt idx="199744">
                  <c:v>0</c:v>
                </c:pt>
                <c:pt idx="199745">
                  <c:v>0</c:v>
                </c:pt>
                <c:pt idx="199746">
                  <c:v>0</c:v>
                </c:pt>
                <c:pt idx="199747">
                  <c:v>0</c:v>
                </c:pt>
                <c:pt idx="199748">
                  <c:v>0</c:v>
                </c:pt>
                <c:pt idx="199749">
                  <c:v>0</c:v>
                </c:pt>
                <c:pt idx="199750">
                  <c:v>0</c:v>
                </c:pt>
                <c:pt idx="199751">
                  <c:v>0</c:v>
                </c:pt>
                <c:pt idx="199752">
                  <c:v>0</c:v>
                </c:pt>
                <c:pt idx="199753">
                  <c:v>0</c:v>
                </c:pt>
                <c:pt idx="199754">
                  <c:v>0</c:v>
                </c:pt>
                <c:pt idx="199755">
                  <c:v>0</c:v>
                </c:pt>
                <c:pt idx="199756">
                  <c:v>0</c:v>
                </c:pt>
                <c:pt idx="199757">
                  <c:v>0</c:v>
                </c:pt>
                <c:pt idx="199758">
                  <c:v>0</c:v>
                </c:pt>
                <c:pt idx="199759">
                  <c:v>0</c:v>
                </c:pt>
                <c:pt idx="199760">
                  <c:v>0</c:v>
                </c:pt>
                <c:pt idx="199761">
                  <c:v>0</c:v>
                </c:pt>
                <c:pt idx="199762">
                  <c:v>0</c:v>
                </c:pt>
                <c:pt idx="199763">
                  <c:v>0</c:v>
                </c:pt>
                <c:pt idx="199764">
                  <c:v>0</c:v>
                </c:pt>
                <c:pt idx="199765">
                  <c:v>0</c:v>
                </c:pt>
                <c:pt idx="199766">
                  <c:v>0</c:v>
                </c:pt>
                <c:pt idx="199767">
                  <c:v>0</c:v>
                </c:pt>
                <c:pt idx="199768">
                  <c:v>0</c:v>
                </c:pt>
                <c:pt idx="199769">
                  <c:v>0</c:v>
                </c:pt>
                <c:pt idx="199770">
                  <c:v>0</c:v>
                </c:pt>
                <c:pt idx="199771">
                  <c:v>0</c:v>
                </c:pt>
                <c:pt idx="199772">
                  <c:v>0</c:v>
                </c:pt>
                <c:pt idx="199773">
                  <c:v>0</c:v>
                </c:pt>
                <c:pt idx="199774">
                  <c:v>0</c:v>
                </c:pt>
                <c:pt idx="199775">
                  <c:v>0</c:v>
                </c:pt>
                <c:pt idx="199776">
                  <c:v>0</c:v>
                </c:pt>
                <c:pt idx="199777">
                  <c:v>0</c:v>
                </c:pt>
                <c:pt idx="199778">
                  <c:v>0</c:v>
                </c:pt>
                <c:pt idx="199779">
                  <c:v>0</c:v>
                </c:pt>
                <c:pt idx="199780">
                  <c:v>0</c:v>
                </c:pt>
                <c:pt idx="199781">
                  <c:v>0</c:v>
                </c:pt>
                <c:pt idx="199782">
                  <c:v>0</c:v>
                </c:pt>
                <c:pt idx="199783">
                  <c:v>0</c:v>
                </c:pt>
                <c:pt idx="199784">
                  <c:v>0</c:v>
                </c:pt>
                <c:pt idx="199785">
                  <c:v>0</c:v>
                </c:pt>
                <c:pt idx="199786">
                  <c:v>0</c:v>
                </c:pt>
                <c:pt idx="199787">
                  <c:v>0</c:v>
                </c:pt>
                <c:pt idx="199788">
                  <c:v>0</c:v>
                </c:pt>
                <c:pt idx="199789">
                  <c:v>0</c:v>
                </c:pt>
                <c:pt idx="199790">
                  <c:v>-25.2</c:v>
                </c:pt>
                <c:pt idx="199791">
                  <c:v>-302.3</c:v>
                </c:pt>
                <c:pt idx="199792">
                  <c:v>42.7</c:v>
                </c:pt>
                <c:pt idx="199793">
                  <c:v>71</c:v>
                </c:pt>
                <c:pt idx="199794">
                  <c:v>82.4</c:v>
                </c:pt>
                <c:pt idx="199795">
                  <c:v>130</c:v>
                </c:pt>
                <c:pt idx="199796">
                  <c:v>147</c:v>
                </c:pt>
                <c:pt idx="199797">
                  <c:v>149.80000000000001</c:v>
                </c:pt>
                <c:pt idx="199798">
                  <c:v>212.8</c:v>
                </c:pt>
                <c:pt idx="199799">
                  <c:v>203.4</c:v>
                </c:pt>
                <c:pt idx="199800">
                  <c:v>203.7</c:v>
                </c:pt>
                <c:pt idx="199801">
                  <c:v>145.9</c:v>
                </c:pt>
                <c:pt idx="199802">
                  <c:v>119.9</c:v>
                </c:pt>
                <c:pt idx="199803">
                  <c:v>91</c:v>
                </c:pt>
                <c:pt idx="199804">
                  <c:v>66.7</c:v>
                </c:pt>
                <c:pt idx="199805">
                  <c:v>55.5</c:v>
                </c:pt>
                <c:pt idx="199806">
                  <c:v>40.200000000000003</c:v>
                </c:pt>
                <c:pt idx="199807">
                  <c:v>36</c:v>
                </c:pt>
                <c:pt idx="199808">
                  <c:v>29.9</c:v>
                </c:pt>
                <c:pt idx="199809">
                  <c:v>20.7</c:v>
                </c:pt>
                <c:pt idx="199810">
                  <c:v>0</c:v>
                </c:pt>
                <c:pt idx="199811">
                  <c:v>0</c:v>
                </c:pt>
                <c:pt idx="199812">
                  <c:v>0</c:v>
                </c:pt>
                <c:pt idx="199813">
                  <c:v>0</c:v>
                </c:pt>
                <c:pt idx="199814">
                  <c:v>0</c:v>
                </c:pt>
                <c:pt idx="199815">
                  <c:v>0</c:v>
                </c:pt>
                <c:pt idx="199816">
                  <c:v>0</c:v>
                </c:pt>
                <c:pt idx="199817">
                  <c:v>0</c:v>
                </c:pt>
                <c:pt idx="199818">
                  <c:v>0</c:v>
                </c:pt>
                <c:pt idx="199819">
                  <c:v>0</c:v>
                </c:pt>
                <c:pt idx="199820">
                  <c:v>0</c:v>
                </c:pt>
                <c:pt idx="199821">
                  <c:v>0</c:v>
                </c:pt>
                <c:pt idx="199822">
                  <c:v>0</c:v>
                </c:pt>
                <c:pt idx="199823">
                  <c:v>0</c:v>
                </c:pt>
                <c:pt idx="199824">
                  <c:v>0</c:v>
                </c:pt>
                <c:pt idx="199825">
                  <c:v>0</c:v>
                </c:pt>
                <c:pt idx="199826">
                  <c:v>0</c:v>
                </c:pt>
                <c:pt idx="199827">
                  <c:v>0</c:v>
                </c:pt>
                <c:pt idx="199828">
                  <c:v>0</c:v>
                </c:pt>
                <c:pt idx="199829">
                  <c:v>0</c:v>
                </c:pt>
                <c:pt idx="199830">
                  <c:v>0</c:v>
                </c:pt>
                <c:pt idx="199831">
                  <c:v>0</c:v>
                </c:pt>
                <c:pt idx="199832">
                  <c:v>0</c:v>
                </c:pt>
                <c:pt idx="199833">
                  <c:v>0</c:v>
                </c:pt>
                <c:pt idx="199834">
                  <c:v>0</c:v>
                </c:pt>
                <c:pt idx="199835">
                  <c:v>0</c:v>
                </c:pt>
                <c:pt idx="199836">
                  <c:v>0</c:v>
                </c:pt>
                <c:pt idx="199837">
                  <c:v>0</c:v>
                </c:pt>
                <c:pt idx="199838">
                  <c:v>0</c:v>
                </c:pt>
                <c:pt idx="199839">
                  <c:v>0</c:v>
                </c:pt>
                <c:pt idx="199840">
                  <c:v>0</c:v>
                </c:pt>
                <c:pt idx="199841">
                  <c:v>0</c:v>
                </c:pt>
                <c:pt idx="199842">
                  <c:v>0</c:v>
                </c:pt>
                <c:pt idx="199843">
                  <c:v>0</c:v>
                </c:pt>
                <c:pt idx="199844">
                  <c:v>0</c:v>
                </c:pt>
                <c:pt idx="199845">
                  <c:v>0</c:v>
                </c:pt>
                <c:pt idx="199846">
                  <c:v>0</c:v>
                </c:pt>
                <c:pt idx="199847">
                  <c:v>0</c:v>
                </c:pt>
                <c:pt idx="199848">
                  <c:v>0</c:v>
                </c:pt>
                <c:pt idx="199849">
                  <c:v>0</c:v>
                </c:pt>
                <c:pt idx="199850">
                  <c:v>0</c:v>
                </c:pt>
                <c:pt idx="199851">
                  <c:v>0</c:v>
                </c:pt>
                <c:pt idx="199852">
                  <c:v>0</c:v>
                </c:pt>
                <c:pt idx="199853">
                  <c:v>0</c:v>
                </c:pt>
                <c:pt idx="199854">
                  <c:v>0</c:v>
                </c:pt>
                <c:pt idx="199855">
                  <c:v>0</c:v>
                </c:pt>
                <c:pt idx="199856">
                  <c:v>0</c:v>
                </c:pt>
                <c:pt idx="199857">
                  <c:v>0</c:v>
                </c:pt>
                <c:pt idx="199858">
                  <c:v>0</c:v>
                </c:pt>
                <c:pt idx="199859">
                  <c:v>0</c:v>
                </c:pt>
                <c:pt idx="199860">
                  <c:v>0</c:v>
                </c:pt>
                <c:pt idx="199861">
                  <c:v>0</c:v>
                </c:pt>
                <c:pt idx="199862">
                  <c:v>0</c:v>
                </c:pt>
                <c:pt idx="199863">
                  <c:v>0</c:v>
                </c:pt>
                <c:pt idx="199864">
                  <c:v>0</c:v>
                </c:pt>
                <c:pt idx="199865">
                  <c:v>0</c:v>
                </c:pt>
                <c:pt idx="199866">
                  <c:v>0</c:v>
                </c:pt>
                <c:pt idx="199867">
                  <c:v>0</c:v>
                </c:pt>
                <c:pt idx="199868">
                  <c:v>0</c:v>
                </c:pt>
                <c:pt idx="199869">
                  <c:v>0</c:v>
                </c:pt>
                <c:pt idx="199870">
                  <c:v>0</c:v>
                </c:pt>
                <c:pt idx="199871">
                  <c:v>0</c:v>
                </c:pt>
                <c:pt idx="199872">
                  <c:v>0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0</c:v>
                </c:pt>
                <c:pt idx="199877">
                  <c:v>0</c:v>
                </c:pt>
                <c:pt idx="199878">
                  <c:v>0</c:v>
                </c:pt>
                <c:pt idx="199879">
                  <c:v>0</c:v>
                </c:pt>
                <c:pt idx="199880">
                  <c:v>0</c:v>
                </c:pt>
                <c:pt idx="199881">
                  <c:v>0</c:v>
                </c:pt>
                <c:pt idx="199882">
                  <c:v>0</c:v>
                </c:pt>
                <c:pt idx="199883">
                  <c:v>0</c:v>
                </c:pt>
                <c:pt idx="199884">
                  <c:v>0</c:v>
                </c:pt>
                <c:pt idx="199885">
                  <c:v>0</c:v>
                </c:pt>
                <c:pt idx="199886">
                  <c:v>0</c:v>
                </c:pt>
                <c:pt idx="199887">
                  <c:v>0</c:v>
                </c:pt>
                <c:pt idx="199888">
                  <c:v>0</c:v>
                </c:pt>
                <c:pt idx="199889">
                  <c:v>0</c:v>
                </c:pt>
                <c:pt idx="199890">
                  <c:v>0</c:v>
                </c:pt>
                <c:pt idx="199891">
                  <c:v>0</c:v>
                </c:pt>
                <c:pt idx="199892">
                  <c:v>0</c:v>
                </c:pt>
                <c:pt idx="199893">
                  <c:v>0</c:v>
                </c:pt>
                <c:pt idx="199894">
                  <c:v>0</c:v>
                </c:pt>
                <c:pt idx="199895">
                  <c:v>0</c:v>
                </c:pt>
                <c:pt idx="199896">
                  <c:v>0</c:v>
                </c:pt>
                <c:pt idx="199897">
                  <c:v>0</c:v>
                </c:pt>
                <c:pt idx="199898">
                  <c:v>0</c:v>
                </c:pt>
                <c:pt idx="199899">
                  <c:v>0</c:v>
                </c:pt>
                <c:pt idx="199900">
                  <c:v>0</c:v>
                </c:pt>
                <c:pt idx="199901">
                  <c:v>0</c:v>
                </c:pt>
                <c:pt idx="199902">
                  <c:v>0</c:v>
                </c:pt>
                <c:pt idx="199903">
                  <c:v>0</c:v>
                </c:pt>
                <c:pt idx="199904">
                  <c:v>0</c:v>
                </c:pt>
                <c:pt idx="199905">
                  <c:v>0</c:v>
                </c:pt>
                <c:pt idx="199906">
                  <c:v>0</c:v>
                </c:pt>
                <c:pt idx="199907">
                  <c:v>0</c:v>
                </c:pt>
                <c:pt idx="199908">
                  <c:v>0</c:v>
                </c:pt>
                <c:pt idx="199909">
                  <c:v>0</c:v>
                </c:pt>
                <c:pt idx="199910">
                  <c:v>0</c:v>
                </c:pt>
                <c:pt idx="199911">
                  <c:v>0</c:v>
                </c:pt>
                <c:pt idx="199912">
                  <c:v>0</c:v>
                </c:pt>
                <c:pt idx="199913">
                  <c:v>0</c:v>
                </c:pt>
                <c:pt idx="199914">
                  <c:v>0</c:v>
                </c:pt>
                <c:pt idx="199915">
                  <c:v>0</c:v>
                </c:pt>
                <c:pt idx="199916">
                  <c:v>0</c:v>
                </c:pt>
                <c:pt idx="199917">
                  <c:v>0</c:v>
                </c:pt>
                <c:pt idx="199918">
                  <c:v>0</c:v>
                </c:pt>
                <c:pt idx="199919">
                  <c:v>0</c:v>
                </c:pt>
                <c:pt idx="199920">
                  <c:v>0</c:v>
                </c:pt>
                <c:pt idx="199921">
                  <c:v>0</c:v>
                </c:pt>
                <c:pt idx="199922">
                  <c:v>0</c:v>
                </c:pt>
                <c:pt idx="199923">
                  <c:v>0</c:v>
                </c:pt>
                <c:pt idx="199924">
                  <c:v>0</c:v>
                </c:pt>
                <c:pt idx="199925">
                  <c:v>0</c:v>
                </c:pt>
                <c:pt idx="199926">
                  <c:v>0</c:v>
                </c:pt>
                <c:pt idx="199927">
                  <c:v>0</c:v>
                </c:pt>
                <c:pt idx="199928">
                  <c:v>0</c:v>
                </c:pt>
                <c:pt idx="199929">
                  <c:v>0</c:v>
                </c:pt>
                <c:pt idx="199930">
                  <c:v>0</c:v>
                </c:pt>
                <c:pt idx="199931">
                  <c:v>0</c:v>
                </c:pt>
                <c:pt idx="199932">
                  <c:v>0</c:v>
                </c:pt>
                <c:pt idx="199933">
                  <c:v>0</c:v>
                </c:pt>
                <c:pt idx="199934">
                  <c:v>0</c:v>
                </c:pt>
                <c:pt idx="199935">
                  <c:v>0</c:v>
                </c:pt>
                <c:pt idx="199936">
                  <c:v>0</c:v>
                </c:pt>
                <c:pt idx="199937">
                  <c:v>0</c:v>
                </c:pt>
                <c:pt idx="199938">
                  <c:v>0</c:v>
                </c:pt>
                <c:pt idx="199939">
                  <c:v>32.5</c:v>
                </c:pt>
                <c:pt idx="199940">
                  <c:v>68.3</c:v>
                </c:pt>
                <c:pt idx="199941">
                  <c:v>82.2</c:v>
                </c:pt>
                <c:pt idx="199942">
                  <c:v>105.9</c:v>
                </c:pt>
                <c:pt idx="199943">
                  <c:v>115.9</c:v>
                </c:pt>
                <c:pt idx="199944">
                  <c:v>149.4</c:v>
                </c:pt>
                <c:pt idx="199945">
                  <c:v>182</c:v>
                </c:pt>
                <c:pt idx="199946">
                  <c:v>204</c:v>
                </c:pt>
                <c:pt idx="199947">
                  <c:v>210</c:v>
                </c:pt>
                <c:pt idx="199948">
                  <c:v>207</c:v>
                </c:pt>
                <c:pt idx="199949">
                  <c:v>178.5</c:v>
                </c:pt>
                <c:pt idx="199950">
                  <c:v>134.6</c:v>
                </c:pt>
                <c:pt idx="199951">
                  <c:v>105</c:v>
                </c:pt>
                <c:pt idx="199952">
                  <c:v>79.2</c:v>
                </c:pt>
                <c:pt idx="199953">
                  <c:v>59.9</c:v>
                </c:pt>
                <c:pt idx="199954">
                  <c:v>41.5</c:v>
                </c:pt>
                <c:pt idx="199955">
                  <c:v>31.6</c:v>
                </c:pt>
                <c:pt idx="199956">
                  <c:v>30.7</c:v>
                </c:pt>
                <c:pt idx="199957">
                  <c:v>24.4</c:v>
                </c:pt>
                <c:pt idx="199958">
                  <c:v>23.3</c:v>
                </c:pt>
                <c:pt idx="199959">
                  <c:v>20.3</c:v>
                </c:pt>
                <c:pt idx="199960">
                  <c:v>0</c:v>
                </c:pt>
                <c:pt idx="199961">
                  <c:v>0</c:v>
                </c:pt>
                <c:pt idx="199962">
                  <c:v>0</c:v>
                </c:pt>
                <c:pt idx="199963">
                  <c:v>0</c:v>
                </c:pt>
                <c:pt idx="199964">
                  <c:v>0</c:v>
                </c:pt>
                <c:pt idx="199965">
                  <c:v>0</c:v>
                </c:pt>
                <c:pt idx="199966">
                  <c:v>0</c:v>
                </c:pt>
                <c:pt idx="199967">
                  <c:v>0</c:v>
                </c:pt>
                <c:pt idx="199968">
                  <c:v>0</c:v>
                </c:pt>
                <c:pt idx="199969">
                  <c:v>0</c:v>
                </c:pt>
                <c:pt idx="199970">
                  <c:v>0</c:v>
                </c:pt>
                <c:pt idx="199971">
                  <c:v>0</c:v>
                </c:pt>
                <c:pt idx="199972">
                  <c:v>0</c:v>
                </c:pt>
                <c:pt idx="199973">
                  <c:v>0</c:v>
                </c:pt>
                <c:pt idx="199974">
                  <c:v>0</c:v>
                </c:pt>
                <c:pt idx="199975">
                  <c:v>0</c:v>
                </c:pt>
                <c:pt idx="199976">
                  <c:v>0</c:v>
                </c:pt>
                <c:pt idx="199977">
                  <c:v>0</c:v>
                </c:pt>
                <c:pt idx="199978">
                  <c:v>0</c:v>
                </c:pt>
                <c:pt idx="199979">
                  <c:v>0</c:v>
                </c:pt>
                <c:pt idx="199980">
                  <c:v>0</c:v>
                </c:pt>
                <c:pt idx="199981">
                  <c:v>0</c:v>
                </c:pt>
                <c:pt idx="199982">
                  <c:v>0</c:v>
                </c:pt>
                <c:pt idx="199983">
                  <c:v>0</c:v>
                </c:pt>
                <c:pt idx="199984">
                  <c:v>0</c:v>
                </c:pt>
                <c:pt idx="199985">
                  <c:v>0</c:v>
                </c:pt>
                <c:pt idx="199986">
                  <c:v>0</c:v>
                </c:pt>
                <c:pt idx="199987">
                  <c:v>0</c:v>
                </c:pt>
                <c:pt idx="199988">
                  <c:v>0</c:v>
                </c:pt>
                <c:pt idx="199989">
                  <c:v>0</c:v>
                </c:pt>
                <c:pt idx="199990">
                  <c:v>0</c:v>
                </c:pt>
                <c:pt idx="199991">
                  <c:v>0</c:v>
                </c:pt>
                <c:pt idx="199992">
                  <c:v>0</c:v>
                </c:pt>
                <c:pt idx="199993">
                  <c:v>0</c:v>
                </c:pt>
                <c:pt idx="199994">
                  <c:v>0</c:v>
                </c:pt>
                <c:pt idx="199995">
                  <c:v>0</c:v>
                </c:pt>
                <c:pt idx="199996">
                  <c:v>0</c:v>
                </c:pt>
                <c:pt idx="199997">
                  <c:v>0</c:v>
                </c:pt>
                <c:pt idx="199998">
                  <c:v>0</c:v>
                </c:pt>
                <c:pt idx="199999">
                  <c:v>0</c:v>
                </c:pt>
                <c:pt idx="200000">
                  <c:v>0</c:v>
                </c:pt>
                <c:pt idx="200001">
                  <c:v>0</c:v>
                </c:pt>
                <c:pt idx="200002">
                  <c:v>0</c:v>
                </c:pt>
                <c:pt idx="200003">
                  <c:v>0</c:v>
                </c:pt>
                <c:pt idx="200004">
                  <c:v>0</c:v>
                </c:pt>
                <c:pt idx="200005">
                  <c:v>0</c:v>
                </c:pt>
                <c:pt idx="200006">
                  <c:v>0</c:v>
                </c:pt>
                <c:pt idx="200007">
                  <c:v>0</c:v>
                </c:pt>
                <c:pt idx="200008">
                  <c:v>0</c:v>
                </c:pt>
                <c:pt idx="200009">
                  <c:v>0</c:v>
                </c:pt>
                <c:pt idx="200010">
                  <c:v>0</c:v>
                </c:pt>
                <c:pt idx="200011">
                  <c:v>0</c:v>
                </c:pt>
                <c:pt idx="200012">
                  <c:v>0</c:v>
                </c:pt>
                <c:pt idx="200013">
                  <c:v>0</c:v>
                </c:pt>
                <c:pt idx="200014">
                  <c:v>0</c:v>
                </c:pt>
                <c:pt idx="200015">
                  <c:v>0</c:v>
                </c:pt>
                <c:pt idx="200016">
                  <c:v>0</c:v>
                </c:pt>
                <c:pt idx="200017">
                  <c:v>0</c:v>
                </c:pt>
                <c:pt idx="200018">
                  <c:v>0</c:v>
                </c:pt>
                <c:pt idx="200019">
                  <c:v>0</c:v>
                </c:pt>
                <c:pt idx="200020">
                  <c:v>0</c:v>
                </c:pt>
                <c:pt idx="200021">
                  <c:v>0</c:v>
                </c:pt>
                <c:pt idx="200022">
                  <c:v>0</c:v>
                </c:pt>
                <c:pt idx="200023">
                  <c:v>0</c:v>
                </c:pt>
                <c:pt idx="200024">
                  <c:v>0</c:v>
                </c:pt>
                <c:pt idx="200025">
                  <c:v>0</c:v>
                </c:pt>
                <c:pt idx="200026">
                  <c:v>0</c:v>
                </c:pt>
                <c:pt idx="200027">
                  <c:v>0</c:v>
                </c:pt>
                <c:pt idx="200028">
                  <c:v>0</c:v>
                </c:pt>
                <c:pt idx="200029">
                  <c:v>0</c:v>
                </c:pt>
                <c:pt idx="200030">
                  <c:v>0</c:v>
                </c:pt>
                <c:pt idx="200031">
                  <c:v>0</c:v>
                </c:pt>
                <c:pt idx="200032">
                  <c:v>0</c:v>
                </c:pt>
                <c:pt idx="200033">
                  <c:v>0</c:v>
                </c:pt>
                <c:pt idx="200034">
                  <c:v>0</c:v>
                </c:pt>
                <c:pt idx="200035">
                  <c:v>0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0</c:v>
                </c:pt>
                <c:pt idx="200041">
                  <c:v>0</c:v>
                </c:pt>
                <c:pt idx="200042">
                  <c:v>0</c:v>
                </c:pt>
                <c:pt idx="200043">
                  <c:v>0</c:v>
                </c:pt>
                <c:pt idx="200044">
                  <c:v>0</c:v>
                </c:pt>
                <c:pt idx="200045">
                  <c:v>0</c:v>
                </c:pt>
                <c:pt idx="200046">
                  <c:v>0</c:v>
                </c:pt>
                <c:pt idx="200047">
                  <c:v>0</c:v>
                </c:pt>
                <c:pt idx="200048">
                  <c:v>0</c:v>
                </c:pt>
                <c:pt idx="200049">
                  <c:v>0</c:v>
                </c:pt>
                <c:pt idx="200050">
                  <c:v>0</c:v>
                </c:pt>
                <c:pt idx="200051">
                  <c:v>0</c:v>
                </c:pt>
                <c:pt idx="200052">
                  <c:v>0</c:v>
                </c:pt>
                <c:pt idx="200053">
                  <c:v>0</c:v>
                </c:pt>
                <c:pt idx="200054">
                  <c:v>0</c:v>
                </c:pt>
                <c:pt idx="200055">
                  <c:v>0</c:v>
                </c:pt>
                <c:pt idx="200056">
                  <c:v>0</c:v>
                </c:pt>
                <c:pt idx="200057">
                  <c:v>0</c:v>
                </c:pt>
                <c:pt idx="200058">
                  <c:v>0</c:v>
                </c:pt>
                <c:pt idx="200059">
                  <c:v>0</c:v>
                </c:pt>
                <c:pt idx="200060">
                  <c:v>0</c:v>
                </c:pt>
                <c:pt idx="200061">
                  <c:v>0</c:v>
                </c:pt>
                <c:pt idx="200062">
                  <c:v>0</c:v>
                </c:pt>
                <c:pt idx="200063">
                  <c:v>0</c:v>
                </c:pt>
                <c:pt idx="200064">
                  <c:v>0</c:v>
                </c:pt>
                <c:pt idx="200065">
                  <c:v>0</c:v>
                </c:pt>
                <c:pt idx="200066">
                  <c:v>0</c:v>
                </c:pt>
                <c:pt idx="200067">
                  <c:v>0</c:v>
                </c:pt>
                <c:pt idx="200068">
                  <c:v>0</c:v>
                </c:pt>
                <c:pt idx="200069">
                  <c:v>0</c:v>
                </c:pt>
                <c:pt idx="200070">
                  <c:v>0</c:v>
                </c:pt>
                <c:pt idx="200071">
                  <c:v>0</c:v>
                </c:pt>
                <c:pt idx="200072">
                  <c:v>0</c:v>
                </c:pt>
                <c:pt idx="200073">
                  <c:v>0</c:v>
                </c:pt>
                <c:pt idx="200074">
                  <c:v>0</c:v>
                </c:pt>
                <c:pt idx="200075">
                  <c:v>0</c:v>
                </c:pt>
                <c:pt idx="200076">
                  <c:v>0</c:v>
                </c:pt>
                <c:pt idx="200077">
                  <c:v>0</c:v>
                </c:pt>
                <c:pt idx="200078">
                  <c:v>0</c:v>
                </c:pt>
                <c:pt idx="200079">
                  <c:v>0</c:v>
                </c:pt>
                <c:pt idx="200080">
                  <c:v>0</c:v>
                </c:pt>
                <c:pt idx="200081">
                  <c:v>0</c:v>
                </c:pt>
                <c:pt idx="200082">
                  <c:v>0</c:v>
                </c:pt>
                <c:pt idx="200083">
                  <c:v>0</c:v>
                </c:pt>
                <c:pt idx="200084">
                  <c:v>38.799999999999997</c:v>
                </c:pt>
                <c:pt idx="200085">
                  <c:v>59.6</c:v>
                </c:pt>
                <c:pt idx="200086">
                  <c:v>93.5</c:v>
                </c:pt>
                <c:pt idx="200087">
                  <c:v>119.3</c:v>
                </c:pt>
                <c:pt idx="200088">
                  <c:v>139.9</c:v>
                </c:pt>
                <c:pt idx="200089">
                  <c:v>181.6</c:v>
                </c:pt>
                <c:pt idx="200090">
                  <c:v>164.2</c:v>
                </c:pt>
                <c:pt idx="200091">
                  <c:v>185.3</c:v>
                </c:pt>
                <c:pt idx="200092">
                  <c:v>176.3</c:v>
                </c:pt>
                <c:pt idx="200093">
                  <c:v>128.30000000000001</c:v>
                </c:pt>
                <c:pt idx="200094">
                  <c:v>98.9</c:v>
                </c:pt>
                <c:pt idx="200095">
                  <c:v>73.7</c:v>
                </c:pt>
                <c:pt idx="200096">
                  <c:v>52.3</c:v>
                </c:pt>
                <c:pt idx="200097">
                  <c:v>38.1</c:v>
                </c:pt>
                <c:pt idx="200098">
                  <c:v>27.9</c:v>
                </c:pt>
                <c:pt idx="200099">
                  <c:v>21.9</c:v>
                </c:pt>
                <c:pt idx="200100">
                  <c:v>0</c:v>
                </c:pt>
                <c:pt idx="200101">
                  <c:v>0</c:v>
                </c:pt>
                <c:pt idx="200102">
                  <c:v>0</c:v>
                </c:pt>
                <c:pt idx="200103">
                  <c:v>0</c:v>
                </c:pt>
                <c:pt idx="200104">
                  <c:v>0</c:v>
                </c:pt>
                <c:pt idx="200105">
                  <c:v>0</c:v>
                </c:pt>
                <c:pt idx="200106">
                  <c:v>0</c:v>
                </c:pt>
                <c:pt idx="200107">
                  <c:v>0</c:v>
                </c:pt>
                <c:pt idx="200108">
                  <c:v>0</c:v>
                </c:pt>
                <c:pt idx="200109">
                  <c:v>0</c:v>
                </c:pt>
                <c:pt idx="200110">
                  <c:v>0</c:v>
                </c:pt>
                <c:pt idx="200111">
                  <c:v>0</c:v>
                </c:pt>
                <c:pt idx="200112">
                  <c:v>0</c:v>
                </c:pt>
                <c:pt idx="200113">
                  <c:v>0</c:v>
                </c:pt>
                <c:pt idx="200114">
                  <c:v>0</c:v>
                </c:pt>
                <c:pt idx="200115">
                  <c:v>0</c:v>
                </c:pt>
                <c:pt idx="200116">
                  <c:v>0</c:v>
                </c:pt>
                <c:pt idx="200117">
                  <c:v>0</c:v>
                </c:pt>
                <c:pt idx="200118">
                  <c:v>0</c:v>
                </c:pt>
                <c:pt idx="200119">
                  <c:v>0</c:v>
                </c:pt>
                <c:pt idx="200120">
                  <c:v>0</c:v>
                </c:pt>
                <c:pt idx="200121">
                  <c:v>0</c:v>
                </c:pt>
                <c:pt idx="200122">
                  <c:v>0</c:v>
                </c:pt>
                <c:pt idx="200123">
                  <c:v>0</c:v>
                </c:pt>
                <c:pt idx="200124">
                  <c:v>0</c:v>
                </c:pt>
                <c:pt idx="200125">
                  <c:v>0</c:v>
                </c:pt>
                <c:pt idx="200126">
                  <c:v>0</c:v>
                </c:pt>
                <c:pt idx="200127">
                  <c:v>0</c:v>
                </c:pt>
                <c:pt idx="200128">
                  <c:v>0</c:v>
                </c:pt>
                <c:pt idx="200129">
                  <c:v>0</c:v>
                </c:pt>
                <c:pt idx="200130">
                  <c:v>0</c:v>
                </c:pt>
                <c:pt idx="200131">
                  <c:v>0</c:v>
                </c:pt>
                <c:pt idx="200132">
                  <c:v>0</c:v>
                </c:pt>
                <c:pt idx="200133">
                  <c:v>0</c:v>
                </c:pt>
                <c:pt idx="200134">
                  <c:v>0</c:v>
                </c:pt>
                <c:pt idx="200135">
                  <c:v>0</c:v>
                </c:pt>
                <c:pt idx="200136">
                  <c:v>0</c:v>
                </c:pt>
                <c:pt idx="200137">
                  <c:v>0</c:v>
                </c:pt>
                <c:pt idx="200138">
                  <c:v>0</c:v>
                </c:pt>
                <c:pt idx="200139">
                  <c:v>0</c:v>
                </c:pt>
                <c:pt idx="200140">
                  <c:v>0</c:v>
                </c:pt>
                <c:pt idx="200141">
                  <c:v>0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0</c:v>
                </c:pt>
                <c:pt idx="200147">
                  <c:v>0</c:v>
                </c:pt>
                <c:pt idx="200148">
                  <c:v>0</c:v>
                </c:pt>
                <c:pt idx="200149">
                  <c:v>0</c:v>
                </c:pt>
                <c:pt idx="200150">
                  <c:v>0</c:v>
                </c:pt>
                <c:pt idx="200151">
                  <c:v>0</c:v>
                </c:pt>
                <c:pt idx="200152">
                  <c:v>0</c:v>
                </c:pt>
                <c:pt idx="200153">
                  <c:v>0</c:v>
                </c:pt>
                <c:pt idx="200154">
                  <c:v>0</c:v>
                </c:pt>
                <c:pt idx="200155">
                  <c:v>0</c:v>
                </c:pt>
                <c:pt idx="200156">
                  <c:v>0</c:v>
                </c:pt>
                <c:pt idx="200157">
                  <c:v>0</c:v>
                </c:pt>
                <c:pt idx="200158">
                  <c:v>0</c:v>
                </c:pt>
                <c:pt idx="200159">
                  <c:v>0</c:v>
                </c:pt>
                <c:pt idx="200160">
                  <c:v>0</c:v>
                </c:pt>
                <c:pt idx="200161">
                  <c:v>0</c:v>
                </c:pt>
                <c:pt idx="200162">
                  <c:v>0</c:v>
                </c:pt>
                <c:pt idx="200163">
                  <c:v>0</c:v>
                </c:pt>
                <c:pt idx="200164">
                  <c:v>0</c:v>
                </c:pt>
                <c:pt idx="200165">
                  <c:v>0</c:v>
                </c:pt>
                <c:pt idx="200166">
                  <c:v>0</c:v>
                </c:pt>
                <c:pt idx="200167">
                  <c:v>0</c:v>
                </c:pt>
                <c:pt idx="200168">
                  <c:v>0</c:v>
                </c:pt>
                <c:pt idx="200169">
                  <c:v>0</c:v>
                </c:pt>
                <c:pt idx="200170">
                  <c:v>0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0</c:v>
                </c:pt>
                <c:pt idx="200178">
                  <c:v>0</c:v>
                </c:pt>
                <c:pt idx="200179">
                  <c:v>0</c:v>
                </c:pt>
                <c:pt idx="200180">
                  <c:v>0</c:v>
                </c:pt>
                <c:pt idx="200181">
                  <c:v>0</c:v>
                </c:pt>
                <c:pt idx="200182">
                  <c:v>0</c:v>
                </c:pt>
                <c:pt idx="200183">
                  <c:v>0</c:v>
                </c:pt>
                <c:pt idx="200184">
                  <c:v>0</c:v>
                </c:pt>
                <c:pt idx="200185">
                  <c:v>0</c:v>
                </c:pt>
                <c:pt idx="200186">
                  <c:v>0</c:v>
                </c:pt>
                <c:pt idx="200187">
                  <c:v>0</c:v>
                </c:pt>
                <c:pt idx="200188">
                  <c:v>0</c:v>
                </c:pt>
                <c:pt idx="200189">
                  <c:v>0</c:v>
                </c:pt>
                <c:pt idx="200190">
                  <c:v>0</c:v>
                </c:pt>
                <c:pt idx="200191">
                  <c:v>0</c:v>
                </c:pt>
                <c:pt idx="200192">
                  <c:v>0</c:v>
                </c:pt>
                <c:pt idx="200193">
                  <c:v>0</c:v>
                </c:pt>
                <c:pt idx="200194">
                  <c:v>0</c:v>
                </c:pt>
                <c:pt idx="200195">
                  <c:v>0</c:v>
                </c:pt>
                <c:pt idx="200196">
                  <c:v>0</c:v>
                </c:pt>
                <c:pt idx="200197">
                  <c:v>0</c:v>
                </c:pt>
                <c:pt idx="200198">
                  <c:v>0</c:v>
                </c:pt>
                <c:pt idx="200199">
                  <c:v>0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0</c:v>
                </c:pt>
                <c:pt idx="200204">
                  <c:v>0</c:v>
                </c:pt>
                <c:pt idx="200205">
                  <c:v>0</c:v>
                </c:pt>
                <c:pt idx="200206">
                  <c:v>0</c:v>
                </c:pt>
                <c:pt idx="200207">
                  <c:v>0</c:v>
                </c:pt>
                <c:pt idx="200208">
                  <c:v>0</c:v>
                </c:pt>
                <c:pt idx="200209">
                  <c:v>0</c:v>
                </c:pt>
                <c:pt idx="200210">
                  <c:v>0</c:v>
                </c:pt>
                <c:pt idx="200211">
                  <c:v>0</c:v>
                </c:pt>
                <c:pt idx="200212">
                  <c:v>0</c:v>
                </c:pt>
                <c:pt idx="200213">
                  <c:v>0</c:v>
                </c:pt>
                <c:pt idx="200214">
                  <c:v>0</c:v>
                </c:pt>
                <c:pt idx="200215">
                  <c:v>0</c:v>
                </c:pt>
                <c:pt idx="200216">
                  <c:v>0</c:v>
                </c:pt>
                <c:pt idx="200217">
                  <c:v>0</c:v>
                </c:pt>
                <c:pt idx="200218">
                  <c:v>0</c:v>
                </c:pt>
                <c:pt idx="200219">
                  <c:v>0</c:v>
                </c:pt>
                <c:pt idx="200220">
                  <c:v>0</c:v>
                </c:pt>
                <c:pt idx="200221">
                  <c:v>0</c:v>
                </c:pt>
                <c:pt idx="200222">
                  <c:v>0</c:v>
                </c:pt>
                <c:pt idx="200223">
                  <c:v>0</c:v>
                </c:pt>
                <c:pt idx="200224">
                  <c:v>0</c:v>
                </c:pt>
                <c:pt idx="200225">
                  <c:v>0</c:v>
                </c:pt>
                <c:pt idx="200226">
                  <c:v>0</c:v>
                </c:pt>
                <c:pt idx="200227">
                  <c:v>0</c:v>
                </c:pt>
                <c:pt idx="200228">
                  <c:v>38.1</c:v>
                </c:pt>
                <c:pt idx="200229">
                  <c:v>70</c:v>
                </c:pt>
                <c:pt idx="200230">
                  <c:v>95.4</c:v>
                </c:pt>
                <c:pt idx="200231">
                  <c:v>128.5</c:v>
                </c:pt>
                <c:pt idx="200232">
                  <c:v>145.6</c:v>
                </c:pt>
                <c:pt idx="200233">
                  <c:v>151.80000000000001</c:v>
                </c:pt>
                <c:pt idx="200234">
                  <c:v>146.30000000000001</c:v>
                </c:pt>
                <c:pt idx="200235">
                  <c:v>-655.29999999999995</c:v>
                </c:pt>
                <c:pt idx="200236">
                  <c:v>700</c:v>
                </c:pt>
                <c:pt idx="200237">
                  <c:v>154.5</c:v>
                </c:pt>
                <c:pt idx="200238">
                  <c:v>103.9</c:v>
                </c:pt>
                <c:pt idx="200239">
                  <c:v>81.599999999999994</c:v>
                </c:pt>
                <c:pt idx="200240">
                  <c:v>57.1</c:v>
                </c:pt>
                <c:pt idx="200241">
                  <c:v>43.7</c:v>
                </c:pt>
                <c:pt idx="200242">
                  <c:v>36.200000000000003</c:v>
                </c:pt>
                <c:pt idx="200243">
                  <c:v>29.3</c:v>
                </c:pt>
                <c:pt idx="200244">
                  <c:v>25</c:v>
                </c:pt>
                <c:pt idx="200245">
                  <c:v>20.2</c:v>
                </c:pt>
                <c:pt idx="200246">
                  <c:v>0</c:v>
                </c:pt>
                <c:pt idx="200247">
                  <c:v>0</c:v>
                </c:pt>
                <c:pt idx="200248">
                  <c:v>0</c:v>
                </c:pt>
                <c:pt idx="200249">
                  <c:v>0</c:v>
                </c:pt>
                <c:pt idx="200250">
                  <c:v>0</c:v>
                </c:pt>
                <c:pt idx="200251">
                  <c:v>0</c:v>
                </c:pt>
                <c:pt idx="200252">
                  <c:v>0</c:v>
                </c:pt>
                <c:pt idx="200253">
                  <c:v>0</c:v>
                </c:pt>
                <c:pt idx="200254">
                  <c:v>0</c:v>
                </c:pt>
                <c:pt idx="200255">
                  <c:v>0</c:v>
                </c:pt>
                <c:pt idx="200256">
                  <c:v>0</c:v>
                </c:pt>
                <c:pt idx="200257">
                  <c:v>0</c:v>
                </c:pt>
                <c:pt idx="200258">
                  <c:v>0</c:v>
                </c:pt>
                <c:pt idx="200259">
                  <c:v>0</c:v>
                </c:pt>
                <c:pt idx="200260">
                  <c:v>0</c:v>
                </c:pt>
                <c:pt idx="200261">
                  <c:v>0</c:v>
                </c:pt>
                <c:pt idx="200262">
                  <c:v>0</c:v>
                </c:pt>
                <c:pt idx="200263">
                  <c:v>0</c:v>
                </c:pt>
                <c:pt idx="200264">
                  <c:v>0</c:v>
                </c:pt>
                <c:pt idx="200265">
                  <c:v>0</c:v>
                </c:pt>
                <c:pt idx="200266">
                  <c:v>0</c:v>
                </c:pt>
                <c:pt idx="200267">
                  <c:v>0</c:v>
                </c:pt>
                <c:pt idx="200268">
                  <c:v>0</c:v>
                </c:pt>
                <c:pt idx="200269">
                  <c:v>0</c:v>
                </c:pt>
                <c:pt idx="200270">
                  <c:v>0</c:v>
                </c:pt>
                <c:pt idx="200271">
                  <c:v>0</c:v>
                </c:pt>
                <c:pt idx="200272">
                  <c:v>0</c:v>
                </c:pt>
                <c:pt idx="200273">
                  <c:v>0</c:v>
                </c:pt>
                <c:pt idx="200274">
                  <c:v>0</c:v>
                </c:pt>
                <c:pt idx="200275">
                  <c:v>0</c:v>
                </c:pt>
                <c:pt idx="200276">
                  <c:v>0</c:v>
                </c:pt>
                <c:pt idx="200277">
                  <c:v>0</c:v>
                </c:pt>
                <c:pt idx="200278">
                  <c:v>0</c:v>
                </c:pt>
                <c:pt idx="200279">
                  <c:v>0</c:v>
                </c:pt>
                <c:pt idx="200280">
                  <c:v>0</c:v>
                </c:pt>
                <c:pt idx="200281">
                  <c:v>0</c:v>
                </c:pt>
                <c:pt idx="200282">
                  <c:v>0</c:v>
                </c:pt>
                <c:pt idx="200283">
                  <c:v>0</c:v>
                </c:pt>
                <c:pt idx="200284">
                  <c:v>0</c:v>
                </c:pt>
                <c:pt idx="200285">
                  <c:v>0</c:v>
                </c:pt>
                <c:pt idx="200286">
                  <c:v>0</c:v>
                </c:pt>
                <c:pt idx="200287">
                  <c:v>0</c:v>
                </c:pt>
                <c:pt idx="200288">
                  <c:v>0</c:v>
                </c:pt>
                <c:pt idx="200289">
                  <c:v>0</c:v>
                </c:pt>
                <c:pt idx="200290">
                  <c:v>0</c:v>
                </c:pt>
                <c:pt idx="200291">
                  <c:v>0</c:v>
                </c:pt>
                <c:pt idx="200292">
                  <c:v>0</c:v>
                </c:pt>
                <c:pt idx="200293">
                  <c:v>0</c:v>
                </c:pt>
                <c:pt idx="200294">
                  <c:v>0</c:v>
                </c:pt>
                <c:pt idx="200295">
                  <c:v>0</c:v>
                </c:pt>
                <c:pt idx="200296">
                  <c:v>0</c:v>
                </c:pt>
                <c:pt idx="200297">
                  <c:v>0</c:v>
                </c:pt>
                <c:pt idx="200298">
                  <c:v>0</c:v>
                </c:pt>
                <c:pt idx="200299">
                  <c:v>0</c:v>
                </c:pt>
                <c:pt idx="200300">
                  <c:v>0</c:v>
                </c:pt>
                <c:pt idx="200301">
                  <c:v>0</c:v>
                </c:pt>
                <c:pt idx="200302">
                  <c:v>0</c:v>
                </c:pt>
                <c:pt idx="200303">
                  <c:v>0</c:v>
                </c:pt>
                <c:pt idx="200304">
                  <c:v>0</c:v>
                </c:pt>
                <c:pt idx="200305">
                  <c:v>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0</c:v>
                </c:pt>
                <c:pt idx="200312">
                  <c:v>0</c:v>
                </c:pt>
                <c:pt idx="200313">
                  <c:v>0</c:v>
                </c:pt>
                <c:pt idx="200314">
                  <c:v>0</c:v>
                </c:pt>
                <c:pt idx="200315">
                  <c:v>0</c:v>
                </c:pt>
                <c:pt idx="200316">
                  <c:v>0</c:v>
                </c:pt>
                <c:pt idx="200317">
                  <c:v>0</c:v>
                </c:pt>
                <c:pt idx="200318">
                  <c:v>0</c:v>
                </c:pt>
                <c:pt idx="200319">
                  <c:v>0</c:v>
                </c:pt>
                <c:pt idx="200320">
                  <c:v>0</c:v>
                </c:pt>
                <c:pt idx="200321">
                  <c:v>0</c:v>
                </c:pt>
                <c:pt idx="200322">
                  <c:v>0</c:v>
                </c:pt>
                <c:pt idx="200323">
                  <c:v>0</c:v>
                </c:pt>
                <c:pt idx="200324">
                  <c:v>0</c:v>
                </c:pt>
                <c:pt idx="200325">
                  <c:v>0</c:v>
                </c:pt>
                <c:pt idx="200326">
                  <c:v>0</c:v>
                </c:pt>
                <c:pt idx="200327">
                  <c:v>0</c:v>
                </c:pt>
                <c:pt idx="200328">
                  <c:v>0</c:v>
                </c:pt>
                <c:pt idx="200329">
                  <c:v>0</c:v>
                </c:pt>
                <c:pt idx="200330">
                  <c:v>0</c:v>
                </c:pt>
                <c:pt idx="200331">
                  <c:v>0</c:v>
                </c:pt>
                <c:pt idx="200332">
                  <c:v>0</c:v>
                </c:pt>
                <c:pt idx="200333">
                  <c:v>0</c:v>
                </c:pt>
                <c:pt idx="200334">
                  <c:v>0</c:v>
                </c:pt>
                <c:pt idx="200335">
                  <c:v>0</c:v>
                </c:pt>
                <c:pt idx="200336">
                  <c:v>0</c:v>
                </c:pt>
                <c:pt idx="200337">
                  <c:v>0</c:v>
                </c:pt>
                <c:pt idx="200338">
                  <c:v>0</c:v>
                </c:pt>
                <c:pt idx="200339">
                  <c:v>0</c:v>
                </c:pt>
                <c:pt idx="200340">
                  <c:v>0</c:v>
                </c:pt>
                <c:pt idx="200341">
                  <c:v>0</c:v>
                </c:pt>
                <c:pt idx="200342">
                  <c:v>0</c:v>
                </c:pt>
                <c:pt idx="200343">
                  <c:v>0</c:v>
                </c:pt>
                <c:pt idx="200344">
                  <c:v>0</c:v>
                </c:pt>
                <c:pt idx="200345">
                  <c:v>0</c:v>
                </c:pt>
                <c:pt idx="200346">
                  <c:v>0</c:v>
                </c:pt>
                <c:pt idx="200347">
                  <c:v>0</c:v>
                </c:pt>
                <c:pt idx="200348">
                  <c:v>0</c:v>
                </c:pt>
                <c:pt idx="200349">
                  <c:v>0</c:v>
                </c:pt>
                <c:pt idx="200350">
                  <c:v>0</c:v>
                </c:pt>
                <c:pt idx="200351">
                  <c:v>0</c:v>
                </c:pt>
                <c:pt idx="200352">
                  <c:v>0</c:v>
                </c:pt>
                <c:pt idx="200353">
                  <c:v>0</c:v>
                </c:pt>
                <c:pt idx="200354">
                  <c:v>0</c:v>
                </c:pt>
                <c:pt idx="200355">
                  <c:v>0</c:v>
                </c:pt>
                <c:pt idx="200356">
                  <c:v>0</c:v>
                </c:pt>
                <c:pt idx="200357">
                  <c:v>0</c:v>
                </c:pt>
                <c:pt idx="200358">
                  <c:v>0</c:v>
                </c:pt>
                <c:pt idx="200359">
                  <c:v>0</c:v>
                </c:pt>
                <c:pt idx="200360">
                  <c:v>0</c:v>
                </c:pt>
                <c:pt idx="200361">
                  <c:v>0</c:v>
                </c:pt>
                <c:pt idx="200362">
                  <c:v>0</c:v>
                </c:pt>
                <c:pt idx="200363">
                  <c:v>0</c:v>
                </c:pt>
                <c:pt idx="200364">
                  <c:v>0</c:v>
                </c:pt>
                <c:pt idx="200365">
                  <c:v>0</c:v>
                </c:pt>
                <c:pt idx="200366">
                  <c:v>0</c:v>
                </c:pt>
                <c:pt idx="200367">
                  <c:v>0</c:v>
                </c:pt>
                <c:pt idx="200368">
                  <c:v>0</c:v>
                </c:pt>
                <c:pt idx="200369">
                  <c:v>0</c:v>
                </c:pt>
                <c:pt idx="200370">
                  <c:v>0</c:v>
                </c:pt>
                <c:pt idx="200371">
                  <c:v>0</c:v>
                </c:pt>
                <c:pt idx="200372">
                  <c:v>60.1</c:v>
                </c:pt>
                <c:pt idx="200373">
                  <c:v>95.8</c:v>
                </c:pt>
                <c:pt idx="200374">
                  <c:v>118.9</c:v>
                </c:pt>
                <c:pt idx="200375">
                  <c:v>147.4</c:v>
                </c:pt>
                <c:pt idx="200376">
                  <c:v>171.6</c:v>
                </c:pt>
                <c:pt idx="200377">
                  <c:v>210.1</c:v>
                </c:pt>
                <c:pt idx="200378">
                  <c:v>-227.6</c:v>
                </c:pt>
                <c:pt idx="200379">
                  <c:v>700</c:v>
                </c:pt>
                <c:pt idx="200380">
                  <c:v>700</c:v>
                </c:pt>
                <c:pt idx="200381">
                  <c:v>157.19999999999999</c:v>
                </c:pt>
                <c:pt idx="200382">
                  <c:v>113.8</c:v>
                </c:pt>
                <c:pt idx="200383">
                  <c:v>87.9</c:v>
                </c:pt>
                <c:pt idx="200384">
                  <c:v>61.7</c:v>
                </c:pt>
                <c:pt idx="200385">
                  <c:v>46.6</c:v>
                </c:pt>
                <c:pt idx="200386">
                  <c:v>35.6</c:v>
                </c:pt>
                <c:pt idx="200387">
                  <c:v>28.1</c:v>
                </c:pt>
                <c:pt idx="200388">
                  <c:v>22.8</c:v>
                </c:pt>
                <c:pt idx="200389">
                  <c:v>20.399999999999999</c:v>
                </c:pt>
                <c:pt idx="200390">
                  <c:v>0</c:v>
                </c:pt>
                <c:pt idx="200391">
                  <c:v>0</c:v>
                </c:pt>
                <c:pt idx="200392">
                  <c:v>0</c:v>
                </c:pt>
                <c:pt idx="200393">
                  <c:v>0</c:v>
                </c:pt>
                <c:pt idx="200394">
                  <c:v>0</c:v>
                </c:pt>
                <c:pt idx="200395">
                  <c:v>0</c:v>
                </c:pt>
                <c:pt idx="200396">
                  <c:v>0</c:v>
                </c:pt>
                <c:pt idx="200397">
                  <c:v>0</c:v>
                </c:pt>
                <c:pt idx="200398">
                  <c:v>0</c:v>
                </c:pt>
                <c:pt idx="200399">
                  <c:v>0</c:v>
                </c:pt>
                <c:pt idx="200400">
                  <c:v>0</c:v>
                </c:pt>
                <c:pt idx="200401">
                  <c:v>0</c:v>
                </c:pt>
                <c:pt idx="200402">
                  <c:v>0</c:v>
                </c:pt>
                <c:pt idx="200403">
                  <c:v>0</c:v>
                </c:pt>
                <c:pt idx="200404">
                  <c:v>0</c:v>
                </c:pt>
                <c:pt idx="200405">
                  <c:v>0</c:v>
                </c:pt>
                <c:pt idx="200406">
                  <c:v>0</c:v>
                </c:pt>
                <c:pt idx="200407">
                  <c:v>0</c:v>
                </c:pt>
                <c:pt idx="200408">
                  <c:v>0</c:v>
                </c:pt>
                <c:pt idx="200409">
                  <c:v>0</c:v>
                </c:pt>
                <c:pt idx="200410">
                  <c:v>0</c:v>
                </c:pt>
                <c:pt idx="200411">
                  <c:v>0</c:v>
                </c:pt>
                <c:pt idx="200412">
                  <c:v>0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0</c:v>
                </c:pt>
                <c:pt idx="200417">
                  <c:v>0</c:v>
                </c:pt>
                <c:pt idx="200418">
                  <c:v>0</c:v>
                </c:pt>
                <c:pt idx="200419">
                  <c:v>0</c:v>
                </c:pt>
                <c:pt idx="200420">
                  <c:v>0</c:v>
                </c:pt>
                <c:pt idx="200421">
                  <c:v>0</c:v>
                </c:pt>
                <c:pt idx="200422">
                  <c:v>0</c:v>
                </c:pt>
                <c:pt idx="200423">
                  <c:v>0</c:v>
                </c:pt>
                <c:pt idx="200424">
                  <c:v>0</c:v>
                </c:pt>
                <c:pt idx="200425">
                  <c:v>0</c:v>
                </c:pt>
                <c:pt idx="200426">
                  <c:v>0</c:v>
                </c:pt>
                <c:pt idx="200427">
                  <c:v>0</c:v>
                </c:pt>
                <c:pt idx="200428">
                  <c:v>0</c:v>
                </c:pt>
                <c:pt idx="200429">
                  <c:v>0</c:v>
                </c:pt>
                <c:pt idx="200430">
                  <c:v>0</c:v>
                </c:pt>
                <c:pt idx="200431">
                  <c:v>0</c:v>
                </c:pt>
                <c:pt idx="200432">
                  <c:v>0</c:v>
                </c:pt>
                <c:pt idx="200433">
                  <c:v>0</c:v>
                </c:pt>
                <c:pt idx="200434">
                  <c:v>0</c:v>
                </c:pt>
                <c:pt idx="200435">
                  <c:v>0</c:v>
                </c:pt>
                <c:pt idx="200436">
                  <c:v>0</c:v>
                </c:pt>
                <c:pt idx="200437">
                  <c:v>0</c:v>
                </c:pt>
                <c:pt idx="200438">
                  <c:v>0</c:v>
                </c:pt>
                <c:pt idx="200439">
                  <c:v>0</c:v>
                </c:pt>
                <c:pt idx="200440">
                  <c:v>0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0</c:v>
                </c:pt>
                <c:pt idx="200446">
                  <c:v>0</c:v>
                </c:pt>
                <c:pt idx="200447">
                  <c:v>0</c:v>
                </c:pt>
                <c:pt idx="200448">
                  <c:v>0</c:v>
                </c:pt>
                <c:pt idx="200449">
                  <c:v>0</c:v>
                </c:pt>
                <c:pt idx="200450">
                  <c:v>0</c:v>
                </c:pt>
                <c:pt idx="200451">
                  <c:v>0</c:v>
                </c:pt>
                <c:pt idx="200452">
                  <c:v>0</c:v>
                </c:pt>
                <c:pt idx="200453">
                  <c:v>0</c:v>
                </c:pt>
                <c:pt idx="200454">
                  <c:v>0</c:v>
                </c:pt>
                <c:pt idx="200455">
                  <c:v>0</c:v>
                </c:pt>
                <c:pt idx="200456">
                  <c:v>0</c:v>
                </c:pt>
                <c:pt idx="200457">
                  <c:v>0</c:v>
                </c:pt>
                <c:pt idx="200458">
                  <c:v>0</c:v>
                </c:pt>
                <c:pt idx="200459">
                  <c:v>0</c:v>
                </c:pt>
                <c:pt idx="200460">
                  <c:v>0</c:v>
                </c:pt>
                <c:pt idx="200461">
                  <c:v>0</c:v>
                </c:pt>
                <c:pt idx="200462">
                  <c:v>0</c:v>
                </c:pt>
                <c:pt idx="200463">
                  <c:v>0</c:v>
                </c:pt>
                <c:pt idx="200464">
                  <c:v>0</c:v>
                </c:pt>
                <c:pt idx="200465">
                  <c:v>0</c:v>
                </c:pt>
                <c:pt idx="200466">
                  <c:v>0</c:v>
                </c:pt>
                <c:pt idx="200467">
                  <c:v>0</c:v>
                </c:pt>
                <c:pt idx="200468">
                  <c:v>0</c:v>
                </c:pt>
                <c:pt idx="200469">
                  <c:v>0</c:v>
                </c:pt>
                <c:pt idx="200470">
                  <c:v>0</c:v>
                </c:pt>
                <c:pt idx="200471">
                  <c:v>0</c:v>
                </c:pt>
                <c:pt idx="200472">
                  <c:v>0</c:v>
                </c:pt>
                <c:pt idx="200473">
                  <c:v>0</c:v>
                </c:pt>
                <c:pt idx="200474">
                  <c:v>0</c:v>
                </c:pt>
                <c:pt idx="200475">
                  <c:v>0</c:v>
                </c:pt>
                <c:pt idx="200476">
                  <c:v>0</c:v>
                </c:pt>
                <c:pt idx="200477">
                  <c:v>0</c:v>
                </c:pt>
                <c:pt idx="200478">
                  <c:v>0</c:v>
                </c:pt>
                <c:pt idx="200479">
                  <c:v>0</c:v>
                </c:pt>
                <c:pt idx="200480">
                  <c:v>0</c:v>
                </c:pt>
                <c:pt idx="200481">
                  <c:v>0</c:v>
                </c:pt>
                <c:pt idx="200482">
                  <c:v>0</c:v>
                </c:pt>
                <c:pt idx="200483">
                  <c:v>0</c:v>
                </c:pt>
                <c:pt idx="200484">
                  <c:v>0</c:v>
                </c:pt>
                <c:pt idx="200485">
                  <c:v>0</c:v>
                </c:pt>
                <c:pt idx="200486">
                  <c:v>0</c:v>
                </c:pt>
                <c:pt idx="200487">
                  <c:v>0</c:v>
                </c:pt>
                <c:pt idx="200488">
                  <c:v>0</c:v>
                </c:pt>
                <c:pt idx="200489">
                  <c:v>0</c:v>
                </c:pt>
                <c:pt idx="200490">
                  <c:v>0</c:v>
                </c:pt>
                <c:pt idx="200491">
                  <c:v>0</c:v>
                </c:pt>
                <c:pt idx="200492">
                  <c:v>0</c:v>
                </c:pt>
                <c:pt idx="200493">
                  <c:v>0</c:v>
                </c:pt>
                <c:pt idx="200494">
                  <c:v>0</c:v>
                </c:pt>
                <c:pt idx="200495">
                  <c:v>0</c:v>
                </c:pt>
                <c:pt idx="200496">
                  <c:v>0</c:v>
                </c:pt>
                <c:pt idx="200497">
                  <c:v>0</c:v>
                </c:pt>
                <c:pt idx="200498">
                  <c:v>0</c:v>
                </c:pt>
                <c:pt idx="200499">
                  <c:v>0</c:v>
                </c:pt>
                <c:pt idx="200500">
                  <c:v>0</c:v>
                </c:pt>
                <c:pt idx="200501">
                  <c:v>0</c:v>
                </c:pt>
                <c:pt idx="200502">
                  <c:v>0</c:v>
                </c:pt>
                <c:pt idx="200503">
                  <c:v>0</c:v>
                </c:pt>
                <c:pt idx="200504">
                  <c:v>0</c:v>
                </c:pt>
                <c:pt idx="200505">
                  <c:v>0</c:v>
                </c:pt>
                <c:pt idx="200506">
                  <c:v>0</c:v>
                </c:pt>
                <c:pt idx="200507">
                  <c:v>0</c:v>
                </c:pt>
                <c:pt idx="200508">
                  <c:v>0</c:v>
                </c:pt>
                <c:pt idx="200509">
                  <c:v>0</c:v>
                </c:pt>
                <c:pt idx="200510">
                  <c:v>0</c:v>
                </c:pt>
                <c:pt idx="200511">
                  <c:v>0</c:v>
                </c:pt>
                <c:pt idx="200512">
                  <c:v>0</c:v>
                </c:pt>
                <c:pt idx="200513">
                  <c:v>0</c:v>
                </c:pt>
                <c:pt idx="200514">
                  <c:v>0</c:v>
                </c:pt>
                <c:pt idx="200515">
                  <c:v>61.4</c:v>
                </c:pt>
                <c:pt idx="200516">
                  <c:v>147.19999999999999</c:v>
                </c:pt>
                <c:pt idx="200517">
                  <c:v>161.30000000000001</c:v>
                </c:pt>
                <c:pt idx="200518">
                  <c:v>213.3</c:v>
                </c:pt>
                <c:pt idx="200519">
                  <c:v>90.5</c:v>
                </c:pt>
                <c:pt idx="200520">
                  <c:v>700</c:v>
                </c:pt>
                <c:pt idx="200521">
                  <c:v>700</c:v>
                </c:pt>
                <c:pt idx="200522">
                  <c:v>182.7</c:v>
                </c:pt>
                <c:pt idx="200523">
                  <c:v>167</c:v>
                </c:pt>
                <c:pt idx="200524">
                  <c:v>103.9</c:v>
                </c:pt>
                <c:pt idx="200525">
                  <c:v>84.5</c:v>
                </c:pt>
                <c:pt idx="200526">
                  <c:v>69.2</c:v>
                </c:pt>
                <c:pt idx="200527">
                  <c:v>45.6</c:v>
                </c:pt>
                <c:pt idx="200528">
                  <c:v>43.4</c:v>
                </c:pt>
                <c:pt idx="200529">
                  <c:v>33.4</c:v>
                </c:pt>
                <c:pt idx="200530">
                  <c:v>28.6</c:v>
                </c:pt>
                <c:pt idx="200531">
                  <c:v>24.7</c:v>
                </c:pt>
                <c:pt idx="200532">
                  <c:v>22.9</c:v>
                </c:pt>
                <c:pt idx="200533">
                  <c:v>23.8</c:v>
                </c:pt>
                <c:pt idx="200534">
                  <c:v>20.3</c:v>
                </c:pt>
                <c:pt idx="200535">
                  <c:v>0</c:v>
                </c:pt>
                <c:pt idx="200536">
                  <c:v>0</c:v>
                </c:pt>
                <c:pt idx="200537">
                  <c:v>0</c:v>
                </c:pt>
                <c:pt idx="200538">
                  <c:v>0</c:v>
                </c:pt>
                <c:pt idx="200539">
                  <c:v>0</c:v>
                </c:pt>
                <c:pt idx="200540">
                  <c:v>0</c:v>
                </c:pt>
                <c:pt idx="200541">
                  <c:v>0</c:v>
                </c:pt>
                <c:pt idx="200542">
                  <c:v>0</c:v>
                </c:pt>
                <c:pt idx="200543">
                  <c:v>0</c:v>
                </c:pt>
                <c:pt idx="200544">
                  <c:v>0</c:v>
                </c:pt>
                <c:pt idx="200545">
                  <c:v>0</c:v>
                </c:pt>
                <c:pt idx="200546">
                  <c:v>0</c:v>
                </c:pt>
                <c:pt idx="200547">
                  <c:v>0</c:v>
                </c:pt>
                <c:pt idx="200548">
                  <c:v>0</c:v>
                </c:pt>
                <c:pt idx="200549">
                  <c:v>0</c:v>
                </c:pt>
                <c:pt idx="200550">
                  <c:v>0</c:v>
                </c:pt>
                <c:pt idx="200551">
                  <c:v>0</c:v>
                </c:pt>
                <c:pt idx="200552">
                  <c:v>0</c:v>
                </c:pt>
                <c:pt idx="200553">
                  <c:v>0</c:v>
                </c:pt>
                <c:pt idx="200554">
                  <c:v>0</c:v>
                </c:pt>
                <c:pt idx="200555">
                  <c:v>0</c:v>
                </c:pt>
                <c:pt idx="200556">
                  <c:v>0</c:v>
                </c:pt>
                <c:pt idx="200557">
                  <c:v>0</c:v>
                </c:pt>
                <c:pt idx="200558">
                  <c:v>0</c:v>
                </c:pt>
                <c:pt idx="200559">
                  <c:v>0</c:v>
                </c:pt>
                <c:pt idx="200560">
                  <c:v>0</c:v>
                </c:pt>
                <c:pt idx="200561">
                  <c:v>0</c:v>
                </c:pt>
                <c:pt idx="200562">
                  <c:v>0</c:v>
                </c:pt>
                <c:pt idx="200563">
                  <c:v>0</c:v>
                </c:pt>
                <c:pt idx="200564">
                  <c:v>0</c:v>
                </c:pt>
                <c:pt idx="200565">
                  <c:v>0</c:v>
                </c:pt>
                <c:pt idx="200566">
                  <c:v>0</c:v>
                </c:pt>
                <c:pt idx="200567">
                  <c:v>0</c:v>
                </c:pt>
                <c:pt idx="200568">
                  <c:v>0</c:v>
                </c:pt>
                <c:pt idx="200569">
                  <c:v>0</c:v>
                </c:pt>
                <c:pt idx="200570">
                  <c:v>0</c:v>
                </c:pt>
                <c:pt idx="200571">
                  <c:v>0</c:v>
                </c:pt>
                <c:pt idx="200572">
                  <c:v>0</c:v>
                </c:pt>
                <c:pt idx="200573">
                  <c:v>0</c:v>
                </c:pt>
                <c:pt idx="200574">
                  <c:v>0</c:v>
                </c:pt>
                <c:pt idx="200575">
                  <c:v>0</c:v>
                </c:pt>
                <c:pt idx="200576">
                  <c:v>0</c:v>
                </c:pt>
                <c:pt idx="200577">
                  <c:v>0</c:v>
                </c:pt>
                <c:pt idx="200578">
                  <c:v>0</c:v>
                </c:pt>
                <c:pt idx="200579">
                  <c:v>0</c:v>
                </c:pt>
                <c:pt idx="200580">
                  <c:v>0</c:v>
                </c:pt>
                <c:pt idx="200581">
                  <c:v>0</c:v>
                </c:pt>
                <c:pt idx="200582">
                  <c:v>0</c:v>
                </c:pt>
                <c:pt idx="200583">
                  <c:v>0</c:v>
                </c:pt>
                <c:pt idx="200584">
                  <c:v>0</c:v>
                </c:pt>
                <c:pt idx="200585">
                  <c:v>0</c:v>
                </c:pt>
                <c:pt idx="200586">
                  <c:v>0</c:v>
                </c:pt>
                <c:pt idx="200587">
                  <c:v>0</c:v>
                </c:pt>
                <c:pt idx="200588">
                  <c:v>0</c:v>
                </c:pt>
                <c:pt idx="200589">
                  <c:v>0</c:v>
                </c:pt>
                <c:pt idx="200590">
                  <c:v>0</c:v>
                </c:pt>
                <c:pt idx="200591">
                  <c:v>0</c:v>
                </c:pt>
                <c:pt idx="200592">
                  <c:v>0</c:v>
                </c:pt>
                <c:pt idx="200593">
                  <c:v>0</c:v>
                </c:pt>
                <c:pt idx="200594">
                  <c:v>0</c:v>
                </c:pt>
                <c:pt idx="200595">
                  <c:v>0</c:v>
                </c:pt>
                <c:pt idx="200596">
                  <c:v>0</c:v>
                </c:pt>
                <c:pt idx="200597">
                  <c:v>0</c:v>
                </c:pt>
                <c:pt idx="200598">
                  <c:v>0</c:v>
                </c:pt>
                <c:pt idx="200599">
                  <c:v>0</c:v>
                </c:pt>
                <c:pt idx="200600">
                  <c:v>0</c:v>
                </c:pt>
                <c:pt idx="200601">
                  <c:v>0</c:v>
                </c:pt>
                <c:pt idx="200602">
                  <c:v>0</c:v>
                </c:pt>
                <c:pt idx="200603">
                  <c:v>0</c:v>
                </c:pt>
                <c:pt idx="200604">
                  <c:v>0</c:v>
                </c:pt>
                <c:pt idx="200605">
                  <c:v>0</c:v>
                </c:pt>
                <c:pt idx="200606">
                  <c:v>0</c:v>
                </c:pt>
                <c:pt idx="200607">
                  <c:v>0</c:v>
                </c:pt>
                <c:pt idx="200608">
                  <c:v>0</c:v>
                </c:pt>
                <c:pt idx="200609">
                  <c:v>0</c:v>
                </c:pt>
                <c:pt idx="200610">
                  <c:v>0</c:v>
                </c:pt>
                <c:pt idx="200611">
                  <c:v>0</c:v>
                </c:pt>
                <c:pt idx="200612">
                  <c:v>0</c:v>
                </c:pt>
                <c:pt idx="200613">
                  <c:v>0</c:v>
                </c:pt>
                <c:pt idx="200614">
                  <c:v>0</c:v>
                </c:pt>
                <c:pt idx="200615">
                  <c:v>0</c:v>
                </c:pt>
                <c:pt idx="200616">
                  <c:v>0</c:v>
                </c:pt>
                <c:pt idx="200617">
                  <c:v>0</c:v>
                </c:pt>
                <c:pt idx="200618">
                  <c:v>0</c:v>
                </c:pt>
                <c:pt idx="200619">
                  <c:v>0</c:v>
                </c:pt>
                <c:pt idx="200620">
                  <c:v>0</c:v>
                </c:pt>
                <c:pt idx="200621">
                  <c:v>0</c:v>
                </c:pt>
                <c:pt idx="200622">
                  <c:v>0</c:v>
                </c:pt>
                <c:pt idx="200623">
                  <c:v>0</c:v>
                </c:pt>
                <c:pt idx="200624">
                  <c:v>0</c:v>
                </c:pt>
                <c:pt idx="200625">
                  <c:v>0</c:v>
                </c:pt>
                <c:pt idx="200626">
                  <c:v>0</c:v>
                </c:pt>
                <c:pt idx="200627">
                  <c:v>0</c:v>
                </c:pt>
                <c:pt idx="200628">
                  <c:v>0</c:v>
                </c:pt>
                <c:pt idx="200629">
                  <c:v>0</c:v>
                </c:pt>
                <c:pt idx="200630">
                  <c:v>0</c:v>
                </c:pt>
                <c:pt idx="200631">
                  <c:v>0</c:v>
                </c:pt>
                <c:pt idx="200632">
                  <c:v>0</c:v>
                </c:pt>
                <c:pt idx="200633">
                  <c:v>0</c:v>
                </c:pt>
                <c:pt idx="200634">
                  <c:v>0</c:v>
                </c:pt>
                <c:pt idx="200635">
                  <c:v>0</c:v>
                </c:pt>
                <c:pt idx="200636">
                  <c:v>0</c:v>
                </c:pt>
                <c:pt idx="200637">
                  <c:v>0</c:v>
                </c:pt>
                <c:pt idx="200638">
                  <c:v>0</c:v>
                </c:pt>
                <c:pt idx="200639">
                  <c:v>0</c:v>
                </c:pt>
                <c:pt idx="200640">
                  <c:v>0</c:v>
                </c:pt>
                <c:pt idx="200641">
                  <c:v>0</c:v>
                </c:pt>
                <c:pt idx="200642">
                  <c:v>0</c:v>
                </c:pt>
                <c:pt idx="200643">
                  <c:v>0</c:v>
                </c:pt>
                <c:pt idx="200644">
                  <c:v>0</c:v>
                </c:pt>
                <c:pt idx="200645">
                  <c:v>0</c:v>
                </c:pt>
                <c:pt idx="200646">
                  <c:v>0</c:v>
                </c:pt>
                <c:pt idx="200647">
                  <c:v>0</c:v>
                </c:pt>
                <c:pt idx="200648">
                  <c:v>0</c:v>
                </c:pt>
                <c:pt idx="200649">
                  <c:v>0</c:v>
                </c:pt>
                <c:pt idx="200650">
                  <c:v>0</c:v>
                </c:pt>
                <c:pt idx="200651">
                  <c:v>0</c:v>
                </c:pt>
                <c:pt idx="200652">
                  <c:v>0</c:v>
                </c:pt>
                <c:pt idx="200653">
                  <c:v>0</c:v>
                </c:pt>
                <c:pt idx="200654">
                  <c:v>0</c:v>
                </c:pt>
                <c:pt idx="200655">
                  <c:v>0</c:v>
                </c:pt>
                <c:pt idx="200656">
                  <c:v>0</c:v>
                </c:pt>
                <c:pt idx="200657">
                  <c:v>0</c:v>
                </c:pt>
                <c:pt idx="200658">
                  <c:v>0</c:v>
                </c:pt>
                <c:pt idx="200659">
                  <c:v>70</c:v>
                </c:pt>
                <c:pt idx="200660">
                  <c:v>115</c:v>
                </c:pt>
                <c:pt idx="200661">
                  <c:v>120.2</c:v>
                </c:pt>
                <c:pt idx="200662">
                  <c:v>157.9</c:v>
                </c:pt>
                <c:pt idx="200663">
                  <c:v>182.9</c:v>
                </c:pt>
                <c:pt idx="200664">
                  <c:v>700</c:v>
                </c:pt>
                <c:pt idx="200665">
                  <c:v>700</c:v>
                </c:pt>
                <c:pt idx="200666">
                  <c:v>700</c:v>
                </c:pt>
                <c:pt idx="200667">
                  <c:v>700</c:v>
                </c:pt>
                <c:pt idx="200668">
                  <c:v>141.69999999999999</c:v>
                </c:pt>
                <c:pt idx="200669">
                  <c:v>109.9</c:v>
                </c:pt>
                <c:pt idx="200670">
                  <c:v>82</c:v>
                </c:pt>
                <c:pt idx="200671">
                  <c:v>60.6</c:v>
                </c:pt>
                <c:pt idx="200672">
                  <c:v>50.1</c:v>
                </c:pt>
                <c:pt idx="200673">
                  <c:v>41.9</c:v>
                </c:pt>
                <c:pt idx="200674">
                  <c:v>33.799999999999997</c:v>
                </c:pt>
                <c:pt idx="200675">
                  <c:v>29.8</c:v>
                </c:pt>
                <c:pt idx="200676">
                  <c:v>27.7</c:v>
                </c:pt>
                <c:pt idx="200677">
                  <c:v>22.5</c:v>
                </c:pt>
                <c:pt idx="200678">
                  <c:v>0</c:v>
                </c:pt>
                <c:pt idx="200679">
                  <c:v>0</c:v>
                </c:pt>
                <c:pt idx="200680">
                  <c:v>0</c:v>
                </c:pt>
                <c:pt idx="200681">
                  <c:v>0</c:v>
                </c:pt>
                <c:pt idx="200682">
                  <c:v>0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0</c:v>
                </c:pt>
                <c:pt idx="200687">
                  <c:v>0</c:v>
                </c:pt>
                <c:pt idx="200688">
                  <c:v>0</c:v>
                </c:pt>
                <c:pt idx="200689">
                  <c:v>0</c:v>
                </c:pt>
                <c:pt idx="200690">
                  <c:v>0</c:v>
                </c:pt>
                <c:pt idx="200691">
                  <c:v>0</c:v>
                </c:pt>
                <c:pt idx="200692">
                  <c:v>0</c:v>
                </c:pt>
                <c:pt idx="200693">
                  <c:v>0</c:v>
                </c:pt>
                <c:pt idx="200694">
                  <c:v>0</c:v>
                </c:pt>
                <c:pt idx="200695">
                  <c:v>0</c:v>
                </c:pt>
                <c:pt idx="200696">
                  <c:v>0</c:v>
                </c:pt>
                <c:pt idx="200697">
                  <c:v>0</c:v>
                </c:pt>
                <c:pt idx="200698">
                  <c:v>0</c:v>
                </c:pt>
                <c:pt idx="200699">
                  <c:v>0</c:v>
                </c:pt>
                <c:pt idx="200700">
                  <c:v>0</c:v>
                </c:pt>
                <c:pt idx="200701">
                  <c:v>0</c:v>
                </c:pt>
                <c:pt idx="200702">
                  <c:v>0</c:v>
                </c:pt>
                <c:pt idx="200703">
                  <c:v>0</c:v>
                </c:pt>
                <c:pt idx="200704">
                  <c:v>0</c:v>
                </c:pt>
                <c:pt idx="200705">
                  <c:v>0</c:v>
                </c:pt>
                <c:pt idx="200706">
                  <c:v>0</c:v>
                </c:pt>
                <c:pt idx="200707">
                  <c:v>0</c:v>
                </c:pt>
                <c:pt idx="200708">
                  <c:v>0</c:v>
                </c:pt>
                <c:pt idx="200709">
                  <c:v>0</c:v>
                </c:pt>
                <c:pt idx="200710">
                  <c:v>0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0</c:v>
                </c:pt>
                <c:pt idx="200716">
                  <c:v>0</c:v>
                </c:pt>
                <c:pt idx="200717">
                  <c:v>0</c:v>
                </c:pt>
                <c:pt idx="200718">
                  <c:v>0</c:v>
                </c:pt>
                <c:pt idx="200719">
                  <c:v>0</c:v>
                </c:pt>
                <c:pt idx="200720">
                  <c:v>0</c:v>
                </c:pt>
                <c:pt idx="200721">
                  <c:v>0</c:v>
                </c:pt>
                <c:pt idx="200722">
                  <c:v>0</c:v>
                </c:pt>
                <c:pt idx="200723">
                  <c:v>0</c:v>
                </c:pt>
                <c:pt idx="200724">
                  <c:v>0</c:v>
                </c:pt>
                <c:pt idx="200725">
                  <c:v>0</c:v>
                </c:pt>
                <c:pt idx="200726">
                  <c:v>0</c:v>
                </c:pt>
                <c:pt idx="200727">
                  <c:v>0</c:v>
                </c:pt>
                <c:pt idx="200728">
                  <c:v>0</c:v>
                </c:pt>
                <c:pt idx="200729">
                  <c:v>0</c:v>
                </c:pt>
                <c:pt idx="200730">
                  <c:v>0</c:v>
                </c:pt>
                <c:pt idx="200731">
                  <c:v>0</c:v>
                </c:pt>
                <c:pt idx="200732">
                  <c:v>0</c:v>
                </c:pt>
                <c:pt idx="200733">
                  <c:v>0</c:v>
                </c:pt>
                <c:pt idx="200734">
                  <c:v>0</c:v>
                </c:pt>
                <c:pt idx="200735">
                  <c:v>0</c:v>
                </c:pt>
                <c:pt idx="200736">
                  <c:v>0</c:v>
                </c:pt>
                <c:pt idx="200737">
                  <c:v>0</c:v>
                </c:pt>
                <c:pt idx="200738">
                  <c:v>0</c:v>
                </c:pt>
                <c:pt idx="200739">
                  <c:v>0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0</c:v>
                </c:pt>
                <c:pt idx="200744">
                  <c:v>0</c:v>
                </c:pt>
                <c:pt idx="200745">
                  <c:v>0</c:v>
                </c:pt>
                <c:pt idx="200746">
                  <c:v>0</c:v>
                </c:pt>
                <c:pt idx="200747">
                  <c:v>0</c:v>
                </c:pt>
                <c:pt idx="200748">
                  <c:v>0</c:v>
                </c:pt>
                <c:pt idx="200749">
                  <c:v>0</c:v>
                </c:pt>
                <c:pt idx="200750">
                  <c:v>0</c:v>
                </c:pt>
                <c:pt idx="200751">
                  <c:v>0</c:v>
                </c:pt>
                <c:pt idx="200752">
                  <c:v>0</c:v>
                </c:pt>
                <c:pt idx="200753">
                  <c:v>0</c:v>
                </c:pt>
                <c:pt idx="200754">
                  <c:v>0</c:v>
                </c:pt>
                <c:pt idx="200755">
                  <c:v>0</c:v>
                </c:pt>
                <c:pt idx="200756">
                  <c:v>0</c:v>
                </c:pt>
                <c:pt idx="200757">
                  <c:v>0</c:v>
                </c:pt>
                <c:pt idx="200758">
                  <c:v>0</c:v>
                </c:pt>
                <c:pt idx="200759">
                  <c:v>0</c:v>
                </c:pt>
                <c:pt idx="200760">
                  <c:v>0</c:v>
                </c:pt>
                <c:pt idx="200761">
                  <c:v>0</c:v>
                </c:pt>
                <c:pt idx="200762">
                  <c:v>0</c:v>
                </c:pt>
                <c:pt idx="200763">
                  <c:v>0</c:v>
                </c:pt>
                <c:pt idx="200764">
                  <c:v>0</c:v>
                </c:pt>
                <c:pt idx="200765">
                  <c:v>0</c:v>
                </c:pt>
                <c:pt idx="200766">
                  <c:v>0</c:v>
                </c:pt>
                <c:pt idx="200767">
                  <c:v>0</c:v>
                </c:pt>
                <c:pt idx="200768">
                  <c:v>0</c:v>
                </c:pt>
                <c:pt idx="200769">
                  <c:v>0</c:v>
                </c:pt>
                <c:pt idx="200770">
                  <c:v>0</c:v>
                </c:pt>
                <c:pt idx="200771">
                  <c:v>0</c:v>
                </c:pt>
                <c:pt idx="200772">
                  <c:v>0</c:v>
                </c:pt>
                <c:pt idx="200773">
                  <c:v>0</c:v>
                </c:pt>
                <c:pt idx="200774">
                  <c:v>0</c:v>
                </c:pt>
                <c:pt idx="200775">
                  <c:v>0</c:v>
                </c:pt>
                <c:pt idx="200776">
                  <c:v>0</c:v>
                </c:pt>
                <c:pt idx="200777">
                  <c:v>0</c:v>
                </c:pt>
                <c:pt idx="200778">
                  <c:v>0</c:v>
                </c:pt>
                <c:pt idx="200779">
                  <c:v>0</c:v>
                </c:pt>
                <c:pt idx="200780">
                  <c:v>0</c:v>
                </c:pt>
                <c:pt idx="200781">
                  <c:v>0</c:v>
                </c:pt>
                <c:pt idx="200782">
                  <c:v>0</c:v>
                </c:pt>
                <c:pt idx="200783">
                  <c:v>0</c:v>
                </c:pt>
                <c:pt idx="200784">
                  <c:v>0</c:v>
                </c:pt>
                <c:pt idx="200785">
                  <c:v>0</c:v>
                </c:pt>
                <c:pt idx="200786">
                  <c:v>0</c:v>
                </c:pt>
                <c:pt idx="200787">
                  <c:v>0</c:v>
                </c:pt>
                <c:pt idx="200788">
                  <c:v>0</c:v>
                </c:pt>
                <c:pt idx="200789">
                  <c:v>0</c:v>
                </c:pt>
                <c:pt idx="200790">
                  <c:v>0</c:v>
                </c:pt>
                <c:pt idx="200791">
                  <c:v>0</c:v>
                </c:pt>
                <c:pt idx="200792">
                  <c:v>0</c:v>
                </c:pt>
                <c:pt idx="200793">
                  <c:v>0</c:v>
                </c:pt>
                <c:pt idx="200794">
                  <c:v>0</c:v>
                </c:pt>
                <c:pt idx="200795">
                  <c:v>0</c:v>
                </c:pt>
                <c:pt idx="200796">
                  <c:v>0</c:v>
                </c:pt>
                <c:pt idx="200797">
                  <c:v>0</c:v>
                </c:pt>
                <c:pt idx="200798">
                  <c:v>0</c:v>
                </c:pt>
                <c:pt idx="200799">
                  <c:v>0</c:v>
                </c:pt>
                <c:pt idx="200800">
                  <c:v>0</c:v>
                </c:pt>
                <c:pt idx="200801">
                  <c:v>0</c:v>
                </c:pt>
                <c:pt idx="200802">
                  <c:v>0</c:v>
                </c:pt>
                <c:pt idx="200803">
                  <c:v>0</c:v>
                </c:pt>
                <c:pt idx="200804">
                  <c:v>0</c:v>
                </c:pt>
                <c:pt idx="200805">
                  <c:v>33.799999999999997</c:v>
                </c:pt>
                <c:pt idx="200806">
                  <c:v>85</c:v>
                </c:pt>
                <c:pt idx="200807">
                  <c:v>107.6</c:v>
                </c:pt>
                <c:pt idx="200808">
                  <c:v>126.3</c:v>
                </c:pt>
                <c:pt idx="200809">
                  <c:v>142.80000000000001</c:v>
                </c:pt>
                <c:pt idx="200810">
                  <c:v>166.9</c:v>
                </c:pt>
                <c:pt idx="200811">
                  <c:v>211.8</c:v>
                </c:pt>
                <c:pt idx="200812">
                  <c:v>205.2</c:v>
                </c:pt>
                <c:pt idx="200813">
                  <c:v>205.8</c:v>
                </c:pt>
                <c:pt idx="200814">
                  <c:v>168.8</c:v>
                </c:pt>
                <c:pt idx="200815">
                  <c:v>117.9</c:v>
                </c:pt>
                <c:pt idx="200816">
                  <c:v>93.5</c:v>
                </c:pt>
                <c:pt idx="200817">
                  <c:v>65.2</c:v>
                </c:pt>
                <c:pt idx="200818">
                  <c:v>57.1</c:v>
                </c:pt>
                <c:pt idx="200819">
                  <c:v>47.3</c:v>
                </c:pt>
                <c:pt idx="200820">
                  <c:v>35.299999999999997</c:v>
                </c:pt>
                <c:pt idx="200821">
                  <c:v>29.4</c:v>
                </c:pt>
                <c:pt idx="200822">
                  <c:v>21.9</c:v>
                </c:pt>
                <c:pt idx="200823">
                  <c:v>23.1</c:v>
                </c:pt>
                <c:pt idx="200824">
                  <c:v>20.8</c:v>
                </c:pt>
                <c:pt idx="200825">
                  <c:v>0</c:v>
                </c:pt>
                <c:pt idx="200826">
                  <c:v>0</c:v>
                </c:pt>
                <c:pt idx="200827">
                  <c:v>0</c:v>
                </c:pt>
                <c:pt idx="200828">
                  <c:v>0</c:v>
                </c:pt>
                <c:pt idx="200829">
                  <c:v>0</c:v>
                </c:pt>
                <c:pt idx="200830">
                  <c:v>0</c:v>
                </c:pt>
                <c:pt idx="200831">
                  <c:v>0</c:v>
                </c:pt>
                <c:pt idx="200832">
                  <c:v>0</c:v>
                </c:pt>
                <c:pt idx="200833">
                  <c:v>0</c:v>
                </c:pt>
                <c:pt idx="200834">
                  <c:v>0</c:v>
                </c:pt>
                <c:pt idx="200835">
                  <c:v>0</c:v>
                </c:pt>
                <c:pt idx="200836">
                  <c:v>0</c:v>
                </c:pt>
                <c:pt idx="200837">
                  <c:v>0</c:v>
                </c:pt>
                <c:pt idx="200838">
                  <c:v>0</c:v>
                </c:pt>
                <c:pt idx="200839">
                  <c:v>0</c:v>
                </c:pt>
                <c:pt idx="200840">
                  <c:v>0</c:v>
                </c:pt>
                <c:pt idx="200841">
                  <c:v>0</c:v>
                </c:pt>
                <c:pt idx="200842">
                  <c:v>0</c:v>
                </c:pt>
                <c:pt idx="200843">
                  <c:v>0</c:v>
                </c:pt>
                <c:pt idx="200844">
                  <c:v>0</c:v>
                </c:pt>
                <c:pt idx="200845">
                  <c:v>0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0</c:v>
                </c:pt>
                <c:pt idx="200850">
                  <c:v>0</c:v>
                </c:pt>
                <c:pt idx="200851">
                  <c:v>0</c:v>
                </c:pt>
                <c:pt idx="200852">
                  <c:v>0</c:v>
                </c:pt>
                <c:pt idx="200853">
                  <c:v>0</c:v>
                </c:pt>
                <c:pt idx="200854">
                  <c:v>0</c:v>
                </c:pt>
                <c:pt idx="200855">
                  <c:v>0</c:v>
                </c:pt>
                <c:pt idx="200856">
                  <c:v>0</c:v>
                </c:pt>
                <c:pt idx="200857">
                  <c:v>0</c:v>
                </c:pt>
                <c:pt idx="200858">
                  <c:v>0</c:v>
                </c:pt>
                <c:pt idx="200859">
                  <c:v>0</c:v>
                </c:pt>
                <c:pt idx="200860">
                  <c:v>0</c:v>
                </c:pt>
                <c:pt idx="200861">
                  <c:v>0</c:v>
                </c:pt>
                <c:pt idx="200862">
                  <c:v>0</c:v>
                </c:pt>
                <c:pt idx="200863">
                  <c:v>0</c:v>
                </c:pt>
                <c:pt idx="200864">
                  <c:v>0</c:v>
                </c:pt>
                <c:pt idx="200865">
                  <c:v>0</c:v>
                </c:pt>
                <c:pt idx="200866">
                  <c:v>0</c:v>
                </c:pt>
                <c:pt idx="200867">
                  <c:v>0</c:v>
                </c:pt>
                <c:pt idx="200868">
                  <c:v>0</c:v>
                </c:pt>
                <c:pt idx="200869">
                  <c:v>0</c:v>
                </c:pt>
                <c:pt idx="200870">
                  <c:v>0</c:v>
                </c:pt>
                <c:pt idx="200871">
                  <c:v>0</c:v>
                </c:pt>
                <c:pt idx="200872">
                  <c:v>0</c:v>
                </c:pt>
                <c:pt idx="200873">
                  <c:v>0</c:v>
                </c:pt>
                <c:pt idx="200874">
                  <c:v>0</c:v>
                </c:pt>
                <c:pt idx="200875">
                  <c:v>0</c:v>
                </c:pt>
                <c:pt idx="200876">
                  <c:v>0</c:v>
                </c:pt>
                <c:pt idx="200877">
                  <c:v>0</c:v>
                </c:pt>
                <c:pt idx="200878">
                  <c:v>0</c:v>
                </c:pt>
                <c:pt idx="200879">
                  <c:v>0</c:v>
                </c:pt>
                <c:pt idx="200880">
                  <c:v>0</c:v>
                </c:pt>
                <c:pt idx="200881">
                  <c:v>0</c:v>
                </c:pt>
                <c:pt idx="200882">
                  <c:v>0</c:v>
                </c:pt>
                <c:pt idx="200883">
                  <c:v>0</c:v>
                </c:pt>
                <c:pt idx="200884">
                  <c:v>0</c:v>
                </c:pt>
                <c:pt idx="200885">
                  <c:v>0</c:v>
                </c:pt>
                <c:pt idx="200886">
                  <c:v>0</c:v>
                </c:pt>
                <c:pt idx="200887">
                  <c:v>0</c:v>
                </c:pt>
                <c:pt idx="200888">
                  <c:v>0</c:v>
                </c:pt>
                <c:pt idx="200889">
                  <c:v>0</c:v>
                </c:pt>
                <c:pt idx="200890">
                  <c:v>0</c:v>
                </c:pt>
                <c:pt idx="200891">
                  <c:v>0</c:v>
                </c:pt>
                <c:pt idx="200892">
                  <c:v>0</c:v>
                </c:pt>
                <c:pt idx="200893">
                  <c:v>0</c:v>
                </c:pt>
                <c:pt idx="200894">
                  <c:v>0</c:v>
                </c:pt>
                <c:pt idx="200895">
                  <c:v>0</c:v>
                </c:pt>
                <c:pt idx="200896">
                  <c:v>0</c:v>
                </c:pt>
                <c:pt idx="200897">
                  <c:v>0</c:v>
                </c:pt>
                <c:pt idx="200898">
                  <c:v>0</c:v>
                </c:pt>
                <c:pt idx="200899">
                  <c:v>0</c:v>
                </c:pt>
                <c:pt idx="200900">
                  <c:v>0</c:v>
                </c:pt>
                <c:pt idx="200901">
                  <c:v>0</c:v>
                </c:pt>
                <c:pt idx="200902">
                  <c:v>0</c:v>
                </c:pt>
                <c:pt idx="200903">
                  <c:v>0</c:v>
                </c:pt>
                <c:pt idx="200904">
                  <c:v>0</c:v>
                </c:pt>
                <c:pt idx="200905">
                  <c:v>0</c:v>
                </c:pt>
                <c:pt idx="200906">
                  <c:v>0</c:v>
                </c:pt>
                <c:pt idx="200907">
                  <c:v>0</c:v>
                </c:pt>
                <c:pt idx="200908">
                  <c:v>0</c:v>
                </c:pt>
                <c:pt idx="200909">
                  <c:v>0</c:v>
                </c:pt>
                <c:pt idx="200910">
                  <c:v>0</c:v>
                </c:pt>
                <c:pt idx="200911">
                  <c:v>0</c:v>
                </c:pt>
                <c:pt idx="200912">
                  <c:v>0</c:v>
                </c:pt>
                <c:pt idx="200913">
                  <c:v>0</c:v>
                </c:pt>
                <c:pt idx="200914">
                  <c:v>0</c:v>
                </c:pt>
                <c:pt idx="200915">
                  <c:v>0</c:v>
                </c:pt>
                <c:pt idx="200916">
                  <c:v>0</c:v>
                </c:pt>
                <c:pt idx="200917">
                  <c:v>0</c:v>
                </c:pt>
                <c:pt idx="200918">
                  <c:v>0</c:v>
                </c:pt>
                <c:pt idx="200919">
                  <c:v>0</c:v>
                </c:pt>
                <c:pt idx="200920">
                  <c:v>0</c:v>
                </c:pt>
                <c:pt idx="200921">
                  <c:v>0</c:v>
                </c:pt>
                <c:pt idx="200922">
                  <c:v>0</c:v>
                </c:pt>
                <c:pt idx="200923">
                  <c:v>0</c:v>
                </c:pt>
                <c:pt idx="200924">
                  <c:v>0</c:v>
                </c:pt>
                <c:pt idx="200925">
                  <c:v>0</c:v>
                </c:pt>
                <c:pt idx="200926">
                  <c:v>0</c:v>
                </c:pt>
                <c:pt idx="200927">
                  <c:v>0</c:v>
                </c:pt>
                <c:pt idx="200928">
                  <c:v>0</c:v>
                </c:pt>
                <c:pt idx="200929">
                  <c:v>0</c:v>
                </c:pt>
                <c:pt idx="200930">
                  <c:v>0</c:v>
                </c:pt>
                <c:pt idx="200931">
                  <c:v>0</c:v>
                </c:pt>
                <c:pt idx="200932">
                  <c:v>0</c:v>
                </c:pt>
                <c:pt idx="200933">
                  <c:v>0</c:v>
                </c:pt>
                <c:pt idx="200934">
                  <c:v>0</c:v>
                </c:pt>
                <c:pt idx="200935">
                  <c:v>0</c:v>
                </c:pt>
                <c:pt idx="200936">
                  <c:v>0</c:v>
                </c:pt>
                <c:pt idx="200937">
                  <c:v>0</c:v>
                </c:pt>
                <c:pt idx="200938">
                  <c:v>0</c:v>
                </c:pt>
                <c:pt idx="200939">
                  <c:v>0</c:v>
                </c:pt>
                <c:pt idx="200940">
                  <c:v>0</c:v>
                </c:pt>
                <c:pt idx="200941">
                  <c:v>0</c:v>
                </c:pt>
                <c:pt idx="200942">
                  <c:v>0</c:v>
                </c:pt>
                <c:pt idx="200943">
                  <c:v>0</c:v>
                </c:pt>
                <c:pt idx="200944">
                  <c:v>0</c:v>
                </c:pt>
                <c:pt idx="200945">
                  <c:v>0</c:v>
                </c:pt>
                <c:pt idx="200946">
                  <c:v>0</c:v>
                </c:pt>
                <c:pt idx="200947">
                  <c:v>0</c:v>
                </c:pt>
                <c:pt idx="200948">
                  <c:v>0</c:v>
                </c:pt>
                <c:pt idx="200949">
                  <c:v>0</c:v>
                </c:pt>
                <c:pt idx="200950">
                  <c:v>0</c:v>
                </c:pt>
                <c:pt idx="200951">
                  <c:v>0</c:v>
                </c:pt>
                <c:pt idx="200952">
                  <c:v>72.7</c:v>
                </c:pt>
                <c:pt idx="200953">
                  <c:v>87.1</c:v>
                </c:pt>
                <c:pt idx="200954">
                  <c:v>113.9</c:v>
                </c:pt>
                <c:pt idx="200955">
                  <c:v>125.2</c:v>
                </c:pt>
                <c:pt idx="200956">
                  <c:v>156.80000000000001</c:v>
                </c:pt>
                <c:pt idx="200957">
                  <c:v>178.4</c:v>
                </c:pt>
                <c:pt idx="200958">
                  <c:v>212.3</c:v>
                </c:pt>
                <c:pt idx="200959">
                  <c:v>204.7</c:v>
                </c:pt>
                <c:pt idx="200960">
                  <c:v>189.6</c:v>
                </c:pt>
                <c:pt idx="200961">
                  <c:v>155.6</c:v>
                </c:pt>
                <c:pt idx="200962">
                  <c:v>106.6</c:v>
                </c:pt>
                <c:pt idx="200963">
                  <c:v>86.8</c:v>
                </c:pt>
                <c:pt idx="200964">
                  <c:v>60.4</c:v>
                </c:pt>
                <c:pt idx="200965">
                  <c:v>45.9</c:v>
                </c:pt>
                <c:pt idx="200966">
                  <c:v>36.799999999999997</c:v>
                </c:pt>
                <c:pt idx="200967">
                  <c:v>28.9</c:v>
                </c:pt>
                <c:pt idx="200968">
                  <c:v>26.4</c:v>
                </c:pt>
                <c:pt idx="200969">
                  <c:v>25.4</c:v>
                </c:pt>
                <c:pt idx="200970">
                  <c:v>0</c:v>
                </c:pt>
                <c:pt idx="200971">
                  <c:v>0</c:v>
                </c:pt>
                <c:pt idx="200972">
                  <c:v>0</c:v>
                </c:pt>
                <c:pt idx="200973">
                  <c:v>0</c:v>
                </c:pt>
                <c:pt idx="200974">
                  <c:v>0</c:v>
                </c:pt>
                <c:pt idx="200975">
                  <c:v>0</c:v>
                </c:pt>
                <c:pt idx="200976">
                  <c:v>0</c:v>
                </c:pt>
                <c:pt idx="200977">
                  <c:v>0</c:v>
                </c:pt>
                <c:pt idx="200978">
                  <c:v>0</c:v>
                </c:pt>
                <c:pt idx="200979">
                  <c:v>0</c:v>
                </c:pt>
                <c:pt idx="200980">
                  <c:v>0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0</c:v>
                </c:pt>
                <c:pt idx="200986">
                  <c:v>0</c:v>
                </c:pt>
                <c:pt idx="200987">
                  <c:v>0</c:v>
                </c:pt>
                <c:pt idx="200988">
                  <c:v>0</c:v>
                </c:pt>
                <c:pt idx="200989">
                  <c:v>0</c:v>
                </c:pt>
                <c:pt idx="200990">
                  <c:v>0</c:v>
                </c:pt>
                <c:pt idx="200991">
                  <c:v>0</c:v>
                </c:pt>
                <c:pt idx="200992">
                  <c:v>0</c:v>
                </c:pt>
                <c:pt idx="200993">
                  <c:v>0</c:v>
                </c:pt>
                <c:pt idx="200994">
                  <c:v>0</c:v>
                </c:pt>
                <c:pt idx="200995">
                  <c:v>0</c:v>
                </c:pt>
                <c:pt idx="200996">
                  <c:v>0</c:v>
                </c:pt>
                <c:pt idx="200997">
                  <c:v>0</c:v>
                </c:pt>
                <c:pt idx="200998">
                  <c:v>0</c:v>
                </c:pt>
                <c:pt idx="200999">
                  <c:v>0</c:v>
                </c:pt>
                <c:pt idx="201000">
                  <c:v>0</c:v>
                </c:pt>
                <c:pt idx="201001">
                  <c:v>0</c:v>
                </c:pt>
                <c:pt idx="201002">
                  <c:v>0</c:v>
                </c:pt>
                <c:pt idx="201003">
                  <c:v>0</c:v>
                </c:pt>
                <c:pt idx="201004">
                  <c:v>0</c:v>
                </c:pt>
                <c:pt idx="201005">
                  <c:v>0</c:v>
                </c:pt>
                <c:pt idx="201006">
                  <c:v>0</c:v>
                </c:pt>
                <c:pt idx="201007">
                  <c:v>0</c:v>
                </c:pt>
                <c:pt idx="201008">
                  <c:v>0</c:v>
                </c:pt>
                <c:pt idx="201009">
                  <c:v>0</c:v>
                </c:pt>
                <c:pt idx="201010">
                  <c:v>0</c:v>
                </c:pt>
                <c:pt idx="201011">
                  <c:v>0</c:v>
                </c:pt>
                <c:pt idx="201012">
                  <c:v>0</c:v>
                </c:pt>
                <c:pt idx="201013">
                  <c:v>0</c:v>
                </c:pt>
                <c:pt idx="201014">
                  <c:v>0</c:v>
                </c:pt>
                <c:pt idx="201015">
                  <c:v>0</c:v>
                </c:pt>
                <c:pt idx="201016">
                  <c:v>0</c:v>
                </c:pt>
                <c:pt idx="201017">
                  <c:v>0</c:v>
                </c:pt>
                <c:pt idx="201018">
                  <c:v>0</c:v>
                </c:pt>
                <c:pt idx="201019">
                  <c:v>0</c:v>
                </c:pt>
                <c:pt idx="201020">
                  <c:v>0</c:v>
                </c:pt>
                <c:pt idx="201021">
                  <c:v>0</c:v>
                </c:pt>
                <c:pt idx="201022">
                  <c:v>0</c:v>
                </c:pt>
                <c:pt idx="201023">
                  <c:v>0</c:v>
                </c:pt>
                <c:pt idx="201024">
                  <c:v>0</c:v>
                </c:pt>
                <c:pt idx="201025">
                  <c:v>0</c:v>
                </c:pt>
                <c:pt idx="201026">
                  <c:v>0</c:v>
                </c:pt>
                <c:pt idx="201027">
                  <c:v>0</c:v>
                </c:pt>
                <c:pt idx="201028">
                  <c:v>0</c:v>
                </c:pt>
                <c:pt idx="201029">
                  <c:v>0</c:v>
                </c:pt>
                <c:pt idx="201030">
                  <c:v>0</c:v>
                </c:pt>
                <c:pt idx="201031">
                  <c:v>0</c:v>
                </c:pt>
                <c:pt idx="201032">
                  <c:v>0</c:v>
                </c:pt>
                <c:pt idx="201033">
                  <c:v>0</c:v>
                </c:pt>
                <c:pt idx="201034">
                  <c:v>0</c:v>
                </c:pt>
                <c:pt idx="201035">
                  <c:v>0</c:v>
                </c:pt>
                <c:pt idx="201036">
                  <c:v>0</c:v>
                </c:pt>
                <c:pt idx="201037">
                  <c:v>0</c:v>
                </c:pt>
                <c:pt idx="201038">
                  <c:v>0</c:v>
                </c:pt>
                <c:pt idx="201039">
                  <c:v>0</c:v>
                </c:pt>
                <c:pt idx="201040">
                  <c:v>0</c:v>
                </c:pt>
                <c:pt idx="201041">
                  <c:v>0</c:v>
                </c:pt>
                <c:pt idx="201042">
                  <c:v>0</c:v>
                </c:pt>
                <c:pt idx="201043">
                  <c:v>0</c:v>
                </c:pt>
                <c:pt idx="201044">
                  <c:v>0</c:v>
                </c:pt>
                <c:pt idx="201045">
                  <c:v>0</c:v>
                </c:pt>
                <c:pt idx="201046">
                  <c:v>0</c:v>
                </c:pt>
                <c:pt idx="201047">
                  <c:v>0</c:v>
                </c:pt>
                <c:pt idx="201048">
                  <c:v>0</c:v>
                </c:pt>
                <c:pt idx="201049">
                  <c:v>0</c:v>
                </c:pt>
                <c:pt idx="201050">
                  <c:v>0</c:v>
                </c:pt>
                <c:pt idx="201051">
                  <c:v>0</c:v>
                </c:pt>
                <c:pt idx="201052">
                  <c:v>0</c:v>
                </c:pt>
                <c:pt idx="201053">
                  <c:v>0</c:v>
                </c:pt>
                <c:pt idx="201054">
                  <c:v>0</c:v>
                </c:pt>
                <c:pt idx="201055">
                  <c:v>0</c:v>
                </c:pt>
                <c:pt idx="201056">
                  <c:v>0</c:v>
                </c:pt>
                <c:pt idx="201057">
                  <c:v>0</c:v>
                </c:pt>
                <c:pt idx="201058">
                  <c:v>0</c:v>
                </c:pt>
                <c:pt idx="201059">
                  <c:v>0</c:v>
                </c:pt>
                <c:pt idx="201060">
                  <c:v>0</c:v>
                </c:pt>
                <c:pt idx="201061">
                  <c:v>0</c:v>
                </c:pt>
                <c:pt idx="201062">
                  <c:v>0</c:v>
                </c:pt>
                <c:pt idx="201063">
                  <c:v>0</c:v>
                </c:pt>
                <c:pt idx="201064">
                  <c:v>0</c:v>
                </c:pt>
                <c:pt idx="201065">
                  <c:v>0</c:v>
                </c:pt>
                <c:pt idx="201066">
                  <c:v>0</c:v>
                </c:pt>
                <c:pt idx="201067">
                  <c:v>0</c:v>
                </c:pt>
                <c:pt idx="201068">
                  <c:v>0</c:v>
                </c:pt>
                <c:pt idx="201069">
                  <c:v>0</c:v>
                </c:pt>
                <c:pt idx="201070">
                  <c:v>0</c:v>
                </c:pt>
                <c:pt idx="201071">
                  <c:v>0</c:v>
                </c:pt>
                <c:pt idx="201072">
                  <c:v>0</c:v>
                </c:pt>
                <c:pt idx="201073">
                  <c:v>0</c:v>
                </c:pt>
                <c:pt idx="201074">
                  <c:v>0</c:v>
                </c:pt>
                <c:pt idx="201075">
                  <c:v>0</c:v>
                </c:pt>
                <c:pt idx="201076">
                  <c:v>0</c:v>
                </c:pt>
                <c:pt idx="201077">
                  <c:v>0</c:v>
                </c:pt>
                <c:pt idx="201078">
                  <c:v>0</c:v>
                </c:pt>
                <c:pt idx="201079">
                  <c:v>0</c:v>
                </c:pt>
                <c:pt idx="201080">
                  <c:v>0</c:v>
                </c:pt>
                <c:pt idx="201081">
                  <c:v>0</c:v>
                </c:pt>
                <c:pt idx="201082">
                  <c:v>0</c:v>
                </c:pt>
                <c:pt idx="201083">
                  <c:v>0</c:v>
                </c:pt>
                <c:pt idx="201084">
                  <c:v>0</c:v>
                </c:pt>
                <c:pt idx="201085">
                  <c:v>0</c:v>
                </c:pt>
                <c:pt idx="201086">
                  <c:v>0</c:v>
                </c:pt>
                <c:pt idx="201087">
                  <c:v>0</c:v>
                </c:pt>
                <c:pt idx="201088">
                  <c:v>0</c:v>
                </c:pt>
                <c:pt idx="201089">
                  <c:v>0</c:v>
                </c:pt>
                <c:pt idx="201090">
                  <c:v>0</c:v>
                </c:pt>
                <c:pt idx="201091">
                  <c:v>0</c:v>
                </c:pt>
                <c:pt idx="201092">
                  <c:v>0</c:v>
                </c:pt>
                <c:pt idx="201093">
                  <c:v>0</c:v>
                </c:pt>
                <c:pt idx="201094">
                  <c:v>0</c:v>
                </c:pt>
                <c:pt idx="201095">
                  <c:v>0</c:v>
                </c:pt>
                <c:pt idx="201096">
                  <c:v>0</c:v>
                </c:pt>
                <c:pt idx="201097">
                  <c:v>0</c:v>
                </c:pt>
                <c:pt idx="201098">
                  <c:v>0</c:v>
                </c:pt>
                <c:pt idx="201099">
                  <c:v>0</c:v>
                </c:pt>
                <c:pt idx="201100">
                  <c:v>26.9</c:v>
                </c:pt>
                <c:pt idx="201101">
                  <c:v>90.3</c:v>
                </c:pt>
                <c:pt idx="201102">
                  <c:v>113.4</c:v>
                </c:pt>
                <c:pt idx="201103">
                  <c:v>130.1</c:v>
                </c:pt>
                <c:pt idx="201104">
                  <c:v>152.6</c:v>
                </c:pt>
                <c:pt idx="201105">
                  <c:v>171.8</c:v>
                </c:pt>
                <c:pt idx="201106">
                  <c:v>190</c:v>
                </c:pt>
                <c:pt idx="201107">
                  <c:v>185</c:v>
                </c:pt>
                <c:pt idx="201108">
                  <c:v>174.3</c:v>
                </c:pt>
                <c:pt idx="201109">
                  <c:v>133.69999999999999</c:v>
                </c:pt>
                <c:pt idx="201110">
                  <c:v>96.8</c:v>
                </c:pt>
                <c:pt idx="201111">
                  <c:v>74.3</c:v>
                </c:pt>
                <c:pt idx="201112">
                  <c:v>55</c:v>
                </c:pt>
                <c:pt idx="201113">
                  <c:v>42.9</c:v>
                </c:pt>
                <c:pt idx="201114">
                  <c:v>33.5</c:v>
                </c:pt>
                <c:pt idx="201115">
                  <c:v>27</c:v>
                </c:pt>
                <c:pt idx="201116">
                  <c:v>20.100000000000001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0</c:v>
                </c:pt>
                <c:pt idx="201121">
                  <c:v>0</c:v>
                </c:pt>
                <c:pt idx="201122">
                  <c:v>0</c:v>
                </c:pt>
                <c:pt idx="201123">
                  <c:v>0</c:v>
                </c:pt>
                <c:pt idx="201124">
                  <c:v>0</c:v>
                </c:pt>
                <c:pt idx="201125">
                  <c:v>0</c:v>
                </c:pt>
                <c:pt idx="201126">
                  <c:v>0</c:v>
                </c:pt>
                <c:pt idx="201127">
                  <c:v>0</c:v>
                </c:pt>
                <c:pt idx="201128">
                  <c:v>0</c:v>
                </c:pt>
                <c:pt idx="201129">
                  <c:v>0</c:v>
                </c:pt>
                <c:pt idx="201130">
                  <c:v>0</c:v>
                </c:pt>
                <c:pt idx="201131">
                  <c:v>0</c:v>
                </c:pt>
                <c:pt idx="201132">
                  <c:v>0</c:v>
                </c:pt>
                <c:pt idx="201133">
                  <c:v>0</c:v>
                </c:pt>
                <c:pt idx="201134">
                  <c:v>0</c:v>
                </c:pt>
                <c:pt idx="201135">
                  <c:v>0</c:v>
                </c:pt>
                <c:pt idx="201136">
                  <c:v>0</c:v>
                </c:pt>
                <c:pt idx="201137">
                  <c:v>0</c:v>
                </c:pt>
                <c:pt idx="201138">
                  <c:v>0</c:v>
                </c:pt>
                <c:pt idx="201139">
                  <c:v>0</c:v>
                </c:pt>
                <c:pt idx="201140">
                  <c:v>0</c:v>
                </c:pt>
                <c:pt idx="201141">
                  <c:v>0</c:v>
                </c:pt>
                <c:pt idx="201142">
                  <c:v>0</c:v>
                </c:pt>
                <c:pt idx="201143">
                  <c:v>0</c:v>
                </c:pt>
                <c:pt idx="201144">
                  <c:v>0</c:v>
                </c:pt>
                <c:pt idx="201145">
                  <c:v>0</c:v>
                </c:pt>
                <c:pt idx="201146">
                  <c:v>0</c:v>
                </c:pt>
                <c:pt idx="201147">
                  <c:v>0</c:v>
                </c:pt>
                <c:pt idx="201148">
                  <c:v>0</c:v>
                </c:pt>
                <c:pt idx="201149">
                  <c:v>0</c:v>
                </c:pt>
                <c:pt idx="201150">
                  <c:v>0</c:v>
                </c:pt>
                <c:pt idx="201151">
                  <c:v>0</c:v>
                </c:pt>
                <c:pt idx="201152">
                  <c:v>0</c:v>
                </c:pt>
                <c:pt idx="201153">
                  <c:v>0</c:v>
                </c:pt>
                <c:pt idx="201154">
                  <c:v>0</c:v>
                </c:pt>
                <c:pt idx="201155">
                  <c:v>0</c:v>
                </c:pt>
                <c:pt idx="201156">
                  <c:v>0</c:v>
                </c:pt>
                <c:pt idx="201157">
                  <c:v>0</c:v>
                </c:pt>
                <c:pt idx="201158">
                  <c:v>0</c:v>
                </c:pt>
                <c:pt idx="201159">
                  <c:v>0</c:v>
                </c:pt>
                <c:pt idx="201160">
                  <c:v>0</c:v>
                </c:pt>
                <c:pt idx="201161">
                  <c:v>0</c:v>
                </c:pt>
                <c:pt idx="201162">
                  <c:v>0</c:v>
                </c:pt>
                <c:pt idx="201163">
                  <c:v>0</c:v>
                </c:pt>
                <c:pt idx="201164">
                  <c:v>0</c:v>
                </c:pt>
                <c:pt idx="201165">
                  <c:v>0</c:v>
                </c:pt>
                <c:pt idx="201166">
                  <c:v>0</c:v>
                </c:pt>
                <c:pt idx="201167">
                  <c:v>0</c:v>
                </c:pt>
                <c:pt idx="201168">
                  <c:v>0</c:v>
                </c:pt>
                <c:pt idx="201169">
                  <c:v>0</c:v>
                </c:pt>
                <c:pt idx="201170">
                  <c:v>0</c:v>
                </c:pt>
                <c:pt idx="201171">
                  <c:v>0</c:v>
                </c:pt>
                <c:pt idx="201172">
                  <c:v>0</c:v>
                </c:pt>
                <c:pt idx="201173">
                  <c:v>0</c:v>
                </c:pt>
                <c:pt idx="201174">
                  <c:v>0</c:v>
                </c:pt>
                <c:pt idx="201175">
                  <c:v>0</c:v>
                </c:pt>
                <c:pt idx="201176">
                  <c:v>0</c:v>
                </c:pt>
                <c:pt idx="201177">
                  <c:v>0</c:v>
                </c:pt>
                <c:pt idx="201178">
                  <c:v>0</c:v>
                </c:pt>
                <c:pt idx="201179">
                  <c:v>0</c:v>
                </c:pt>
                <c:pt idx="201180">
                  <c:v>0</c:v>
                </c:pt>
                <c:pt idx="201181">
                  <c:v>0</c:v>
                </c:pt>
                <c:pt idx="201182">
                  <c:v>0</c:v>
                </c:pt>
                <c:pt idx="201183">
                  <c:v>0</c:v>
                </c:pt>
                <c:pt idx="201184">
                  <c:v>0</c:v>
                </c:pt>
                <c:pt idx="201185">
                  <c:v>0</c:v>
                </c:pt>
                <c:pt idx="201186">
                  <c:v>0</c:v>
                </c:pt>
                <c:pt idx="201187">
                  <c:v>0</c:v>
                </c:pt>
                <c:pt idx="201188">
                  <c:v>0</c:v>
                </c:pt>
                <c:pt idx="201189">
                  <c:v>0</c:v>
                </c:pt>
                <c:pt idx="201190">
                  <c:v>0</c:v>
                </c:pt>
                <c:pt idx="201191">
                  <c:v>0</c:v>
                </c:pt>
                <c:pt idx="201192">
                  <c:v>0</c:v>
                </c:pt>
                <c:pt idx="201193">
                  <c:v>0</c:v>
                </c:pt>
                <c:pt idx="201194">
                  <c:v>0</c:v>
                </c:pt>
                <c:pt idx="201195">
                  <c:v>0</c:v>
                </c:pt>
                <c:pt idx="201196">
                  <c:v>0</c:v>
                </c:pt>
                <c:pt idx="201197">
                  <c:v>0</c:v>
                </c:pt>
                <c:pt idx="201198">
                  <c:v>0</c:v>
                </c:pt>
                <c:pt idx="201199">
                  <c:v>0</c:v>
                </c:pt>
                <c:pt idx="201200">
                  <c:v>0</c:v>
                </c:pt>
                <c:pt idx="201201">
                  <c:v>0</c:v>
                </c:pt>
                <c:pt idx="201202">
                  <c:v>0</c:v>
                </c:pt>
                <c:pt idx="201203">
                  <c:v>0</c:v>
                </c:pt>
                <c:pt idx="201204">
                  <c:v>0</c:v>
                </c:pt>
                <c:pt idx="201205">
                  <c:v>0</c:v>
                </c:pt>
                <c:pt idx="201206">
                  <c:v>0</c:v>
                </c:pt>
                <c:pt idx="201207">
                  <c:v>0</c:v>
                </c:pt>
                <c:pt idx="201208">
                  <c:v>0</c:v>
                </c:pt>
                <c:pt idx="201209">
                  <c:v>0</c:v>
                </c:pt>
                <c:pt idx="201210">
                  <c:v>0</c:v>
                </c:pt>
                <c:pt idx="201211">
                  <c:v>0</c:v>
                </c:pt>
                <c:pt idx="201212">
                  <c:v>0</c:v>
                </c:pt>
                <c:pt idx="201213">
                  <c:v>0</c:v>
                </c:pt>
                <c:pt idx="201214">
                  <c:v>0</c:v>
                </c:pt>
                <c:pt idx="201215">
                  <c:v>0</c:v>
                </c:pt>
                <c:pt idx="201216">
                  <c:v>0</c:v>
                </c:pt>
                <c:pt idx="201217">
                  <c:v>0</c:v>
                </c:pt>
                <c:pt idx="201218">
                  <c:v>0</c:v>
                </c:pt>
                <c:pt idx="201219">
                  <c:v>0</c:v>
                </c:pt>
                <c:pt idx="201220">
                  <c:v>0</c:v>
                </c:pt>
                <c:pt idx="201221">
                  <c:v>0</c:v>
                </c:pt>
                <c:pt idx="201222">
                  <c:v>0</c:v>
                </c:pt>
                <c:pt idx="201223">
                  <c:v>0</c:v>
                </c:pt>
                <c:pt idx="201224">
                  <c:v>0</c:v>
                </c:pt>
                <c:pt idx="201225">
                  <c:v>0</c:v>
                </c:pt>
                <c:pt idx="201226">
                  <c:v>0</c:v>
                </c:pt>
                <c:pt idx="201227">
                  <c:v>0</c:v>
                </c:pt>
                <c:pt idx="201228">
                  <c:v>0</c:v>
                </c:pt>
                <c:pt idx="201229">
                  <c:v>0</c:v>
                </c:pt>
                <c:pt idx="201230">
                  <c:v>0</c:v>
                </c:pt>
                <c:pt idx="201231">
                  <c:v>0</c:v>
                </c:pt>
                <c:pt idx="201232">
                  <c:v>0</c:v>
                </c:pt>
                <c:pt idx="201233">
                  <c:v>0</c:v>
                </c:pt>
                <c:pt idx="201234">
                  <c:v>0</c:v>
                </c:pt>
                <c:pt idx="201235">
                  <c:v>0</c:v>
                </c:pt>
                <c:pt idx="201236">
                  <c:v>0</c:v>
                </c:pt>
                <c:pt idx="201237">
                  <c:v>0</c:v>
                </c:pt>
                <c:pt idx="201238">
                  <c:v>0</c:v>
                </c:pt>
                <c:pt idx="201239">
                  <c:v>0</c:v>
                </c:pt>
                <c:pt idx="201240">
                  <c:v>0</c:v>
                </c:pt>
                <c:pt idx="201241">
                  <c:v>0</c:v>
                </c:pt>
                <c:pt idx="201242">
                  <c:v>0</c:v>
                </c:pt>
                <c:pt idx="201243">
                  <c:v>0</c:v>
                </c:pt>
                <c:pt idx="201244">
                  <c:v>0</c:v>
                </c:pt>
                <c:pt idx="201245">
                  <c:v>46.6</c:v>
                </c:pt>
                <c:pt idx="201246">
                  <c:v>88.3</c:v>
                </c:pt>
                <c:pt idx="201247">
                  <c:v>81.099999999999994</c:v>
                </c:pt>
                <c:pt idx="201248">
                  <c:v>122.1</c:v>
                </c:pt>
                <c:pt idx="201249">
                  <c:v>150.80000000000001</c:v>
                </c:pt>
                <c:pt idx="201250">
                  <c:v>-144</c:v>
                </c:pt>
                <c:pt idx="201251">
                  <c:v>700</c:v>
                </c:pt>
                <c:pt idx="201252">
                  <c:v>700</c:v>
                </c:pt>
                <c:pt idx="201253">
                  <c:v>700</c:v>
                </c:pt>
                <c:pt idx="201254">
                  <c:v>138.30000000000001</c:v>
                </c:pt>
                <c:pt idx="201255">
                  <c:v>101.8</c:v>
                </c:pt>
                <c:pt idx="201256">
                  <c:v>77.5</c:v>
                </c:pt>
                <c:pt idx="201257">
                  <c:v>55.3</c:v>
                </c:pt>
                <c:pt idx="201258">
                  <c:v>44.5</c:v>
                </c:pt>
                <c:pt idx="201259">
                  <c:v>36.700000000000003</c:v>
                </c:pt>
                <c:pt idx="201260">
                  <c:v>26.5</c:v>
                </c:pt>
                <c:pt idx="201261">
                  <c:v>23.6</c:v>
                </c:pt>
                <c:pt idx="201262">
                  <c:v>0</c:v>
                </c:pt>
                <c:pt idx="201263">
                  <c:v>0</c:v>
                </c:pt>
                <c:pt idx="201264">
                  <c:v>0</c:v>
                </c:pt>
                <c:pt idx="201265">
                  <c:v>0</c:v>
                </c:pt>
                <c:pt idx="201266">
                  <c:v>0</c:v>
                </c:pt>
                <c:pt idx="201267">
                  <c:v>0</c:v>
                </c:pt>
                <c:pt idx="201268">
                  <c:v>0</c:v>
                </c:pt>
                <c:pt idx="201269">
                  <c:v>0</c:v>
                </c:pt>
                <c:pt idx="201270">
                  <c:v>0</c:v>
                </c:pt>
                <c:pt idx="201271">
                  <c:v>0</c:v>
                </c:pt>
                <c:pt idx="201272">
                  <c:v>0</c:v>
                </c:pt>
                <c:pt idx="201273">
                  <c:v>0</c:v>
                </c:pt>
                <c:pt idx="201274">
                  <c:v>0</c:v>
                </c:pt>
                <c:pt idx="201275">
                  <c:v>0</c:v>
                </c:pt>
                <c:pt idx="201276">
                  <c:v>0</c:v>
                </c:pt>
                <c:pt idx="201277">
                  <c:v>0</c:v>
                </c:pt>
                <c:pt idx="201278">
                  <c:v>0</c:v>
                </c:pt>
                <c:pt idx="201279">
                  <c:v>0</c:v>
                </c:pt>
                <c:pt idx="201280">
                  <c:v>0</c:v>
                </c:pt>
                <c:pt idx="201281">
                  <c:v>0</c:v>
                </c:pt>
                <c:pt idx="201282">
                  <c:v>0</c:v>
                </c:pt>
                <c:pt idx="201283">
                  <c:v>0</c:v>
                </c:pt>
                <c:pt idx="201284">
                  <c:v>0</c:v>
                </c:pt>
                <c:pt idx="201285">
                  <c:v>0</c:v>
                </c:pt>
                <c:pt idx="201286">
                  <c:v>0</c:v>
                </c:pt>
                <c:pt idx="201287">
                  <c:v>0</c:v>
                </c:pt>
                <c:pt idx="201288">
                  <c:v>0</c:v>
                </c:pt>
                <c:pt idx="201289">
                  <c:v>0</c:v>
                </c:pt>
                <c:pt idx="201290">
                  <c:v>0</c:v>
                </c:pt>
                <c:pt idx="201291">
                  <c:v>0</c:v>
                </c:pt>
                <c:pt idx="201292">
                  <c:v>0</c:v>
                </c:pt>
                <c:pt idx="201293">
                  <c:v>0</c:v>
                </c:pt>
                <c:pt idx="201294">
                  <c:v>0</c:v>
                </c:pt>
                <c:pt idx="201295">
                  <c:v>0</c:v>
                </c:pt>
                <c:pt idx="201296">
                  <c:v>0</c:v>
                </c:pt>
                <c:pt idx="201297">
                  <c:v>0</c:v>
                </c:pt>
                <c:pt idx="201298">
                  <c:v>0</c:v>
                </c:pt>
                <c:pt idx="201299">
                  <c:v>0</c:v>
                </c:pt>
                <c:pt idx="201300">
                  <c:v>0</c:v>
                </c:pt>
                <c:pt idx="201301">
                  <c:v>0</c:v>
                </c:pt>
                <c:pt idx="201302">
                  <c:v>0</c:v>
                </c:pt>
                <c:pt idx="201303">
                  <c:v>0</c:v>
                </c:pt>
                <c:pt idx="201304">
                  <c:v>0</c:v>
                </c:pt>
                <c:pt idx="201305">
                  <c:v>0</c:v>
                </c:pt>
                <c:pt idx="201306">
                  <c:v>0</c:v>
                </c:pt>
                <c:pt idx="201307">
                  <c:v>0</c:v>
                </c:pt>
                <c:pt idx="201308">
                  <c:v>0</c:v>
                </c:pt>
                <c:pt idx="201309">
                  <c:v>0</c:v>
                </c:pt>
                <c:pt idx="201310">
                  <c:v>0</c:v>
                </c:pt>
                <c:pt idx="201311">
                  <c:v>0</c:v>
                </c:pt>
                <c:pt idx="201312">
                  <c:v>0</c:v>
                </c:pt>
                <c:pt idx="201313">
                  <c:v>0</c:v>
                </c:pt>
                <c:pt idx="201314">
                  <c:v>0</c:v>
                </c:pt>
                <c:pt idx="201315">
                  <c:v>0</c:v>
                </c:pt>
                <c:pt idx="201316">
                  <c:v>0</c:v>
                </c:pt>
                <c:pt idx="201317">
                  <c:v>0</c:v>
                </c:pt>
                <c:pt idx="201318">
                  <c:v>0</c:v>
                </c:pt>
                <c:pt idx="201319">
                  <c:v>0</c:v>
                </c:pt>
                <c:pt idx="201320">
                  <c:v>0</c:v>
                </c:pt>
                <c:pt idx="201321">
                  <c:v>0</c:v>
                </c:pt>
                <c:pt idx="201322">
                  <c:v>0</c:v>
                </c:pt>
                <c:pt idx="201323">
                  <c:v>0</c:v>
                </c:pt>
                <c:pt idx="201324">
                  <c:v>0</c:v>
                </c:pt>
                <c:pt idx="201325">
                  <c:v>0</c:v>
                </c:pt>
                <c:pt idx="201326">
                  <c:v>0</c:v>
                </c:pt>
                <c:pt idx="201327">
                  <c:v>0</c:v>
                </c:pt>
                <c:pt idx="201328">
                  <c:v>0</c:v>
                </c:pt>
                <c:pt idx="201329">
                  <c:v>0</c:v>
                </c:pt>
                <c:pt idx="201330">
                  <c:v>0</c:v>
                </c:pt>
                <c:pt idx="201331">
                  <c:v>0</c:v>
                </c:pt>
                <c:pt idx="201332">
                  <c:v>0</c:v>
                </c:pt>
                <c:pt idx="201333">
                  <c:v>0</c:v>
                </c:pt>
                <c:pt idx="201334">
                  <c:v>0</c:v>
                </c:pt>
                <c:pt idx="201335">
                  <c:v>0</c:v>
                </c:pt>
                <c:pt idx="201336">
                  <c:v>0</c:v>
                </c:pt>
                <c:pt idx="201337">
                  <c:v>0</c:v>
                </c:pt>
                <c:pt idx="201338">
                  <c:v>0</c:v>
                </c:pt>
                <c:pt idx="201339">
                  <c:v>0</c:v>
                </c:pt>
                <c:pt idx="201340">
                  <c:v>0</c:v>
                </c:pt>
                <c:pt idx="201341">
                  <c:v>0</c:v>
                </c:pt>
                <c:pt idx="201342">
                  <c:v>0</c:v>
                </c:pt>
                <c:pt idx="201343">
                  <c:v>0</c:v>
                </c:pt>
                <c:pt idx="201344">
                  <c:v>0</c:v>
                </c:pt>
                <c:pt idx="201345">
                  <c:v>0</c:v>
                </c:pt>
                <c:pt idx="201346">
                  <c:v>0</c:v>
                </c:pt>
                <c:pt idx="201347">
                  <c:v>0</c:v>
                </c:pt>
                <c:pt idx="201348">
                  <c:v>0</c:v>
                </c:pt>
                <c:pt idx="201349">
                  <c:v>0</c:v>
                </c:pt>
                <c:pt idx="201350">
                  <c:v>0</c:v>
                </c:pt>
                <c:pt idx="201351">
                  <c:v>0</c:v>
                </c:pt>
                <c:pt idx="201352">
                  <c:v>0</c:v>
                </c:pt>
                <c:pt idx="201353">
                  <c:v>0</c:v>
                </c:pt>
                <c:pt idx="201354">
                  <c:v>0</c:v>
                </c:pt>
                <c:pt idx="201355">
                  <c:v>0</c:v>
                </c:pt>
                <c:pt idx="201356">
                  <c:v>0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0</c:v>
                </c:pt>
                <c:pt idx="201362">
                  <c:v>0</c:v>
                </c:pt>
                <c:pt idx="201363">
                  <c:v>0</c:v>
                </c:pt>
                <c:pt idx="201364">
                  <c:v>0</c:v>
                </c:pt>
                <c:pt idx="201365">
                  <c:v>0</c:v>
                </c:pt>
                <c:pt idx="201366">
                  <c:v>0</c:v>
                </c:pt>
                <c:pt idx="201367">
                  <c:v>0</c:v>
                </c:pt>
                <c:pt idx="201368">
                  <c:v>0</c:v>
                </c:pt>
                <c:pt idx="201369">
                  <c:v>0</c:v>
                </c:pt>
                <c:pt idx="201370">
                  <c:v>0</c:v>
                </c:pt>
                <c:pt idx="201371">
                  <c:v>0</c:v>
                </c:pt>
                <c:pt idx="201372">
                  <c:v>0</c:v>
                </c:pt>
                <c:pt idx="201373">
                  <c:v>0</c:v>
                </c:pt>
                <c:pt idx="201374">
                  <c:v>0</c:v>
                </c:pt>
                <c:pt idx="201375">
                  <c:v>0</c:v>
                </c:pt>
                <c:pt idx="201376">
                  <c:v>0</c:v>
                </c:pt>
                <c:pt idx="201377">
                  <c:v>0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0</c:v>
                </c:pt>
                <c:pt idx="201382">
                  <c:v>0</c:v>
                </c:pt>
                <c:pt idx="201383">
                  <c:v>0</c:v>
                </c:pt>
                <c:pt idx="201384">
                  <c:v>0</c:v>
                </c:pt>
                <c:pt idx="201385">
                  <c:v>0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0</c:v>
                </c:pt>
                <c:pt idx="201391">
                  <c:v>0</c:v>
                </c:pt>
                <c:pt idx="201392">
                  <c:v>40.700000000000003</c:v>
                </c:pt>
                <c:pt idx="201393">
                  <c:v>68.7</c:v>
                </c:pt>
                <c:pt idx="201394">
                  <c:v>98.2</c:v>
                </c:pt>
                <c:pt idx="201395">
                  <c:v>133.4</c:v>
                </c:pt>
                <c:pt idx="201396">
                  <c:v>700</c:v>
                </c:pt>
                <c:pt idx="201397">
                  <c:v>700</c:v>
                </c:pt>
                <c:pt idx="201398">
                  <c:v>700</c:v>
                </c:pt>
                <c:pt idx="201399">
                  <c:v>700</c:v>
                </c:pt>
                <c:pt idx="201400">
                  <c:v>700</c:v>
                </c:pt>
                <c:pt idx="201401">
                  <c:v>130.30000000000001</c:v>
                </c:pt>
                <c:pt idx="201402">
                  <c:v>100.7</c:v>
                </c:pt>
                <c:pt idx="201403">
                  <c:v>68.400000000000006</c:v>
                </c:pt>
                <c:pt idx="201404">
                  <c:v>45.2</c:v>
                </c:pt>
                <c:pt idx="201405">
                  <c:v>34.9</c:v>
                </c:pt>
                <c:pt idx="201406">
                  <c:v>26.6</c:v>
                </c:pt>
                <c:pt idx="201407">
                  <c:v>21.1</c:v>
                </c:pt>
                <c:pt idx="201408">
                  <c:v>0</c:v>
                </c:pt>
                <c:pt idx="201409">
                  <c:v>20.100000000000001</c:v>
                </c:pt>
                <c:pt idx="201410">
                  <c:v>0</c:v>
                </c:pt>
                <c:pt idx="201411">
                  <c:v>0</c:v>
                </c:pt>
                <c:pt idx="201412">
                  <c:v>0</c:v>
                </c:pt>
                <c:pt idx="201413">
                  <c:v>0</c:v>
                </c:pt>
                <c:pt idx="201414">
                  <c:v>0</c:v>
                </c:pt>
                <c:pt idx="201415">
                  <c:v>0</c:v>
                </c:pt>
                <c:pt idx="201416">
                  <c:v>0</c:v>
                </c:pt>
                <c:pt idx="201417">
                  <c:v>0</c:v>
                </c:pt>
                <c:pt idx="201418">
                  <c:v>0</c:v>
                </c:pt>
                <c:pt idx="201419">
                  <c:v>0</c:v>
                </c:pt>
                <c:pt idx="201420">
                  <c:v>0</c:v>
                </c:pt>
                <c:pt idx="201421">
                  <c:v>0</c:v>
                </c:pt>
                <c:pt idx="201422">
                  <c:v>0</c:v>
                </c:pt>
                <c:pt idx="201423">
                  <c:v>0</c:v>
                </c:pt>
                <c:pt idx="201424">
                  <c:v>0</c:v>
                </c:pt>
                <c:pt idx="201425">
                  <c:v>0</c:v>
                </c:pt>
                <c:pt idx="201426">
                  <c:v>0</c:v>
                </c:pt>
                <c:pt idx="201427">
                  <c:v>0</c:v>
                </c:pt>
                <c:pt idx="201428">
                  <c:v>0</c:v>
                </c:pt>
                <c:pt idx="201429">
                  <c:v>0</c:v>
                </c:pt>
                <c:pt idx="201430">
                  <c:v>0</c:v>
                </c:pt>
                <c:pt idx="201431">
                  <c:v>0</c:v>
                </c:pt>
                <c:pt idx="201432">
                  <c:v>0</c:v>
                </c:pt>
                <c:pt idx="201433">
                  <c:v>0</c:v>
                </c:pt>
                <c:pt idx="201434">
                  <c:v>0</c:v>
                </c:pt>
                <c:pt idx="201435">
                  <c:v>0</c:v>
                </c:pt>
                <c:pt idx="201436">
                  <c:v>0</c:v>
                </c:pt>
                <c:pt idx="201437">
                  <c:v>0</c:v>
                </c:pt>
                <c:pt idx="201438">
                  <c:v>0</c:v>
                </c:pt>
                <c:pt idx="201439">
                  <c:v>0</c:v>
                </c:pt>
                <c:pt idx="201440">
                  <c:v>0</c:v>
                </c:pt>
                <c:pt idx="201441">
                  <c:v>0</c:v>
                </c:pt>
                <c:pt idx="201442">
                  <c:v>0</c:v>
                </c:pt>
                <c:pt idx="201443">
                  <c:v>0</c:v>
                </c:pt>
                <c:pt idx="201444">
                  <c:v>0</c:v>
                </c:pt>
                <c:pt idx="201445">
                  <c:v>0</c:v>
                </c:pt>
                <c:pt idx="201446">
                  <c:v>0</c:v>
                </c:pt>
                <c:pt idx="201447">
                  <c:v>0</c:v>
                </c:pt>
                <c:pt idx="201448">
                  <c:v>0</c:v>
                </c:pt>
                <c:pt idx="201449">
                  <c:v>0</c:v>
                </c:pt>
                <c:pt idx="201450">
                  <c:v>0</c:v>
                </c:pt>
                <c:pt idx="201451">
                  <c:v>0</c:v>
                </c:pt>
                <c:pt idx="201452">
                  <c:v>0</c:v>
                </c:pt>
                <c:pt idx="201453">
                  <c:v>0</c:v>
                </c:pt>
                <c:pt idx="201454">
                  <c:v>0</c:v>
                </c:pt>
                <c:pt idx="201455">
                  <c:v>0</c:v>
                </c:pt>
                <c:pt idx="201456">
                  <c:v>0</c:v>
                </c:pt>
                <c:pt idx="201457">
                  <c:v>0</c:v>
                </c:pt>
                <c:pt idx="201458">
                  <c:v>0</c:v>
                </c:pt>
                <c:pt idx="201459">
                  <c:v>0</c:v>
                </c:pt>
                <c:pt idx="201460">
                  <c:v>0</c:v>
                </c:pt>
                <c:pt idx="201461">
                  <c:v>0</c:v>
                </c:pt>
                <c:pt idx="201462">
                  <c:v>0</c:v>
                </c:pt>
                <c:pt idx="201463">
                  <c:v>0</c:v>
                </c:pt>
                <c:pt idx="201464">
                  <c:v>0</c:v>
                </c:pt>
                <c:pt idx="201465">
                  <c:v>0</c:v>
                </c:pt>
                <c:pt idx="201466">
                  <c:v>0</c:v>
                </c:pt>
                <c:pt idx="201467">
                  <c:v>0</c:v>
                </c:pt>
                <c:pt idx="201468">
                  <c:v>0</c:v>
                </c:pt>
                <c:pt idx="201469">
                  <c:v>0</c:v>
                </c:pt>
                <c:pt idx="201470">
                  <c:v>0</c:v>
                </c:pt>
                <c:pt idx="201471">
                  <c:v>0</c:v>
                </c:pt>
                <c:pt idx="201472">
                  <c:v>0</c:v>
                </c:pt>
                <c:pt idx="201473">
                  <c:v>0</c:v>
                </c:pt>
                <c:pt idx="201474">
                  <c:v>0</c:v>
                </c:pt>
                <c:pt idx="201475">
                  <c:v>0</c:v>
                </c:pt>
                <c:pt idx="201476">
                  <c:v>0</c:v>
                </c:pt>
                <c:pt idx="201477">
                  <c:v>0</c:v>
                </c:pt>
                <c:pt idx="201478">
                  <c:v>0</c:v>
                </c:pt>
                <c:pt idx="201479">
                  <c:v>0</c:v>
                </c:pt>
                <c:pt idx="201480">
                  <c:v>0</c:v>
                </c:pt>
                <c:pt idx="201481">
                  <c:v>0</c:v>
                </c:pt>
                <c:pt idx="201482">
                  <c:v>0</c:v>
                </c:pt>
                <c:pt idx="201483">
                  <c:v>0</c:v>
                </c:pt>
                <c:pt idx="201484">
                  <c:v>0</c:v>
                </c:pt>
                <c:pt idx="201485">
                  <c:v>0</c:v>
                </c:pt>
                <c:pt idx="201486">
                  <c:v>0</c:v>
                </c:pt>
                <c:pt idx="201487">
                  <c:v>0</c:v>
                </c:pt>
                <c:pt idx="201488">
                  <c:v>0</c:v>
                </c:pt>
                <c:pt idx="201489">
                  <c:v>0</c:v>
                </c:pt>
                <c:pt idx="201490">
                  <c:v>0</c:v>
                </c:pt>
                <c:pt idx="201491">
                  <c:v>0</c:v>
                </c:pt>
                <c:pt idx="201492">
                  <c:v>0</c:v>
                </c:pt>
                <c:pt idx="201493">
                  <c:v>0</c:v>
                </c:pt>
                <c:pt idx="201494">
                  <c:v>0</c:v>
                </c:pt>
                <c:pt idx="201495">
                  <c:v>0</c:v>
                </c:pt>
                <c:pt idx="201496">
                  <c:v>0</c:v>
                </c:pt>
                <c:pt idx="201497">
                  <c:v>0</c:v>
                </c:pt>
                <c:pt idx="201498">
                  <c:v>0</c:v>
                </c:pt>
                <c:pt idx="201499">
                  <c:v>0</c:v>
                </c:pt>
                <c:pt idx="201500">
                  <c:v>0</c:v>
                </c:pt>
                <c:pt idx="201501">
                  <c:v>0</c:v>
                </c:pt>
                <c:pt idx="201502">
                  <c:v>0</c:v>
                </c:pt>
                <c:pt idx="201503">
                  <c:v>0</c:v>
                </c:pt>
                <c:pt idx="201504">
                  <c:v>0</c:v>
                </c:pt>
                <c:pt idx="201505">
                  <c:v>0</c:v>
                </c:pt>
                <c:pt idx="201506">
                  <c:v>0</c:v>
                </c:pt>
                <c:pt idx="201507">
                  <c:v>0</c:v>
                </c:pt>
                <c:pt idx="201508">
                  <c:v>0</c:v>
                </c:pt>
                <c:pt idx="201509">
                  <c:v>0</c:v>
                </c:pt>
                <c:pt idx="201510">
                  <c:v>0</c:v>
                </c:pt>
                <c:pt idx="201511">
                  <c:v>0</c:v>
                </c:pt>
                <c:pt idx="201512">
                  <c:v>0</c:v>
                </c:pt>
                <c:pt idx="201513">
                  <c:v>0</c:v>
                </c:pt>
                <c:pt idx="201514">
                  <c:v>0</c:v>
                </c:pt>
                <c:pt idx="201515">
                  <c:v>0</c:v>
                </c:pt>
                <c:pt idx="201516">
                  <c:v>0</c:v>
                </c:pt>
                <c:pt idx="201517">
                  <c:v>0</c:v>
                </c:pt>
                <c:pt idx="201518">
                  <c:v>0</c:v>
                </c:pt>
                <c:pt idx="201519">
                  <c:v>0</c:v>
                </c:pt>
                <c:pt idx="201520">
                  <c:v>0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0</c:v>
                </c:pt>
                <c:pt idx="201528">
                  <c:v>0</c:v>
                </c:pt>
                <c:pt idx="201529">
                  <c:v>0</c:v>
                </c:pt>
                <c:pt idx="201530">
                  <c:v>0</c:v>
                </c:pt>
                <c:pt idx="201531">
                  <c:v>0</c:v>
                </c:pt>
                <c:pt idx="201532">
                  <c:v>0</c:v>
                </c:pt>
                <c:pt idx="201533">
                  <c:v>0</c:v>
                </c:pt>
                <c:pt idx="201534">
                  <c:v>0</c:v>
                </c:pt>
                <c:pt idx="201535">
                  <c:v>0</c:v>
                </c:pt>
                <c:pt idx="201536">
                  <c:v>0</c:v>
                </c:pt>
                <c:pt idx="201537">
                  <c:v>0</c:v>
                </c:pt>
                <c:pt idx="201538">
                  <c:v>-22.2</c:v>
                </c:pt>
                <c:pt idx="201539">
                  <c:v>99.1</c:v>
                </c:pt>
                <c:pt idx="201540">
                  <c:v>147.5</c:v>
                </c:pt>
                <c:pt idx="201541">
                  <c:v>193.4</c:v>
                </c:pt>
                <c:pt idx="201542">
                  <c:v>214.1</c:v>
                </c:pt>
                <c:pt idx="201543">
                  <c:v>-131.6</c:v>
                </c:pt>
                <c:pt idx="201544">
                  <c:v>700</c:v>
                </c:pt>
                <c:pt idx="201545">
                  <c:v>700</c:v>
                </c:pt>
                <c:pt idx="201546">
                  <c:v>-430.2</c:v>
                </c:pt>
                <c:pt idx="201547">
                  <c:v>155.30000000000001</c:v>
                </c:pt>
                <c:pt idx="201548">
                  <c:v>105.7</c:v>
                </c:pt>
                <c:pt idx="201549">
                  <c:v>86.2</c:v>
                </c:pt>
                <c:pt idx="201550">
                  <c:v>63.8</c:v>
                </c:pt>
                <c:pt idx="201551">
                  <c:v>46.9</c:v>
                </c:pt>
                <c:pt idx="201552">
                  <c:v>41.8</c:v>
                </c:pt>
                <c:pt idx="201553">
                  <c:v>36.700000000000003</c:v>
                </c:pt>
                <c:pt idx="201554">
                  <c:v>34.1</c:v>
                </c:pt>
                <c:pt idx="201555">
                  <c:v>28.4</c:v>
                </c:pt>
                <c:pt idx="201556">
                  <c:v>25.7</c:v>
                </c:pt>
                <c:pt idx="201557">
                  <c:v>21.4</c:v>
                </c:pt>
                <c:pt idx="201558">
                  <c:v>0</c:v>
                </c:pt>
                <c:pt idx="201559">
                  <c:v>0</c:v>
                </c:pt>
                <c:pt idx="201560">
                  <c:v>0</c:v>
                </c:pt>
                <c:pt idx="201561">
                  <c:v>0</c:v>
                </c:pt>
                <c:pt idx="201562">
                  <c:v>0</c:v>
                </c:pt>
                <c:pt idx="201563">
                  <c:v>0</c:v>
                </c:pt>
                <c:pt idx="201564">
                  <c:v>0</c:v>
                </c:pt>
                <c:pt idx="201565">
                  <c:v>0</c:v>
                </c:pt>
                <c:pt idx="201566">
                  <c:v>0</c:v>
                </c:pt>
                <c:pt idx="201567">
                  <c:v>0</c:v>
                </c:pt>
                <c:pt idx="201568">
                  <c:v>0</c:v>
                </c:pt>
                <c:pt idx="201569">
                  <c:v>0</c:v>
                </c:pt>
                <c:pt idx="201570">
                  <c:v>0</c:v>
                </c:pt>
                <c:pt idx="201571">
                  <c:v>0</c:v>
                </c:pt>
                <c:pt idx="201572">
                  <c:v>0</c:v>
                </c:pt>
                <c:pt idx="201573">
                  <c:v>0</c:v>
                </c:pt>
                <c:pt idx="201574">
                  <c:v>0</c:v>
                </c:pt>
                <c:pt idx="201575">
                  <c:v>0</c:v>
                </c:pt>
                <c:pt idx="201576">
                  <c:v>0</c:v>
                </c:pt>
                <c:pt idx="201577">
                  <c:v>0</c:v>
                </c:pt>
                <c:pt idx="201578">
                  <c:v>0</c:v>
                </c:pt>
                <c:pt idx="201579">
                  <c:v>0</c:v>
                </c:pt>
                <c:pt idx="201580">
                  <c:v>0</c:v>
                </c:pt>
                <c:pt idx="201581">
                  <c:v>0</c:v>
                </c:pt>
                <c:pt idx="201582">
                  <c:v>0</c:v>
                </c:pt>
                <c:pt idx="201583">
                  <c:v>0</c:v>
                </c:pt>
                <c:pt idx="201584">
                  <c:v>0</c:v>
                </c:pt>
                <c:pt idx="201585">
                  <c:v>0</c:v>
                </c:pt>
                <c:pt idx="201586">
                  <c:v>0</c:v>
                </c:pt>
                <c:pt idx="201587">
                  <c:v>0</c:v>
                </c:pt>
                <c:pt idx="201588">
                  <c:v>0</c:v>
                </c:pt>
                <c:pt idx="201589">
                  <c:v>0</c:v>
                </c:pt>
                <c:pt idx="201590">
                  <c:v>0</c:v>
                </c:pt>
                <c:pt idx="201591">
                  <c:v>0</c:v>
                </c:pt>
                <c:pt idx="201592">
                  <c:v>0</c:v>
                </c:pt>
                <c:pt idx="201593">
                  <c:v>0</c:v>
                </c:pt>
                <c:pt idx="201594">
                  <c:v>0</c:v>
                </c:pt>
                <c:pt idx="201595">
                  <c:v>0</c:v>
                </c:pt>
                <c:pt idx="201596">
                  <c:v>0</c:v>
                </c:pt>
                <c:pt idx="201597">
                  <c:v>0</c:v>
                </c:pt>
                <c:pt idx="201598">
                  <c:v>0</c:v>
                </c:pt>
                <c:pt idx="201599">
                  <c:v>0</c:v>
                </c:pt>
                <c:pt idx="201600">
                  <c:v>0</c:v>
                </c:pt>
                <c:pt idx="201601">
                  <c:v>0</c:v>
                </c:pt>
                <c:pt idx="201602">
                  <c:v>0</c:v>
                </c:pt>
                <c:pt idx="201603">
                  <c:v>0</c:v>
                </c:pt>
                <c:pt idx="201604">
                  <c:v>0</c:v>
                </c:pt>
                <c:pt idx="201605">
                  <c:v>0</c:v>
                </c:pt>
                <c:pt idx="201606">
                  <c:v>0</c:v>
                </c:pt>
                <c:pt idx="201607">
                  <c:v>0</c:v>
                </c:pt>
                <c:pt idx="201608">
                  <c:v>0</c:v>
                </c:pt>
                <c:pt idx="201609">
                  <c:v>0</c:v>
                </c:pt>
                <c:pt idx="201610">
                  <c:v>0</c:v>
                </c:pt>
                <c:pt idx="201611">
                  <c:v>0</c:v>
                </c:pt>
                <c:pt idx="201612">
                  <c:v>0</c:v>
                </c:pt>
                <c:pt idx="201613">
                  <c:v>0</c:v>
                </c:pt>
                <c:pt idx="201614">
                  <c:v>0</c:v>
                </c:pt>
                <c:pt idx="201615">
                  <c:v>0</c:v>
                </c:pt>
                <c:pt idx="201616">
                  <c:v>0</c:v>
                </c:pt>
                <c:pt idx="201617">
                  <c:v>0</c:v>
                </c:pt>
                <c:pt idx="201618">
                  <c:v>0</c:v>
                </c:pt>
                <c:pt idx="201619">
                  <c:v>0</c:v>
                </c:pt>
                <c:pt idx="201620">
                  <c:v>0</c:v>
                </c:pt>
                <c:pt idx="201621">
                  <c:v>0</c:v>
                </c:pt>
                <c:pt idx="201622">
                  <c:v>0</c:v>
                </c:pt>
                <c:pt idx="201623">
                  <c:v>0</c:v>
                </c:pt>
                <c:pt idx="201624">
                  <c:v>0</c:v>
                </c:pt>
                <c:pt idx="201625">
                  <c:v>0</c:v>
                </c:pt>
                <c:pt idx="201626">
                  <c:v>0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0</c:v>
                </c:pt>
                <c:pt idx="201632">
                  <c:v>0</c:v>
                </c:pt>
                <c:pt idx="201633">
                  <c:v>0</c:v>
                </c:pt>
                <c:pt idx="201634">
                  <c:v>0</c:v>
                </c:pt>
                <c:pt idx="201635">
                  <c:v>0</c:v>
                </c:pt>
                <c:pt idx="201636">
                  <c:v>0</c:v>
                </c:pt>
                <c:pt idx="201637">
                  <c:v>0</c:v>
                </c:pt>
                <c:pt idx="201638">
                  <c:v>0</c:v>
                </c:pt>
                <c:pt idx="201639">
                  <c:v>0</c:v>
                </c:pt>
                <c:pt idx="201640">
                  <c:v>0</c:v>
                </c:pt>
                <c:pt idx="201641">
                  <c:v>0</c:v>
                </c:pt>
                <c:pt idx="201642">
                  <c:v>0</c:v>
                </c:pt>
                <c:pt idx="201643">
                  <c:v>0</c:v>
                </c:pt>
                <c:pt idx="201644">
                  <c:v>0</c:v>
                </c:pt>
                <c:pt idx="201645">
                  <c:v>0</c:v>
                </c:pt>
                <c:pt idx="201646">
                  <c:v>0</c:v>
                </c:pt>
                <c:pt idx="201647">
                  <c:v>0</c:v>
                </c:pt>
                <c:pt idx="201648">
                  <c:v>0</c:v>
                </c:pt>
                <c:pt idx="201649">
                  <c:v>0</c:v>
                </c:pt>
                <c:pt idx="201650">
                  <c:v>0</c:v>
                </c:pt>
                <c:pt idx="201651">
                  <c:v>0</c:v>
                </c:pt>
                <c:pt idx="201652">
                  <c:v>0</c:v>
                </c:pt>
                <c:pt idx="201653">
                  <c:v>0</c:v>
                </c:pt>
                <c:pt idx="201654">
                  <c:v>0</c:v>
                </c:pt>
                <c:pt idx="201655">
                  <c:v>0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0</c:v>
                </c:pt>
                <c:pt idx="201660">
                  <c:v>0</c:v>
                </c:pt>
                <c:pt idx="201661">
                  <c:v>0</c:v>
                </c:pt>
                <c:pt idx="201662">
                  <c:v>0</c:v>
                </c:pt>
                <c:pt idx="201663">
                  <c:v>0</c:v>
                </c:pt>
                <c:pt idx="201664">
                  <c:v>0</c:v>
                </c:pt>
                <c:pt idx="201665">
                  <c:v>0</c:v>
                </c:pt>
                <c:pt idx="201666">
                  <c:v>0</c:v>
                </c:pt>
                <c:pt idx="201667">
                  <c:v>0</c:v>
                </c:pt>
                <c:pt idx="201668">
                  <c:v>0</c:v>
                </c:pt>
                <c:pt idx="201669">
                  <c:v>0</c:v>
                </c:pt>
                <c:pt idx="201670">
                  <c:v>0</c:v>
                </c:pt>
                <c:pt idx="201671">
                  <c:v>0</c:v>
                </c:pt>
                <c:pt idx="201672">
                  <c:v>0</c:v>
                </c:pt>
                <c:pt idx="201673">
                  <c:v>0</c:v>
                </c:pt>
                <c:pt idx="201674">
                  <c:v>0</c:v>
                </c:pt>
                <c:pt idx="201675">
                  <c:v>0</c:v>
                </c:pt>
                <c:pt idx="201676">
                  <c:v>0</c:v>
                </c:pt>
                <c:pt idx="201677">
                  <c:v>0</c:v>
                </c:pt>
                <c:pt idx="201678">
                  <c:v>0</c:v>
                </c:pt>
                <c:pt idx="201679">
                  <c:v>0</c:v>
                </c:pt>
                <c:pt idx="201680">
                  <c:v>0</c:v>
                </c:pt>
                <c:pt idx="201681">
                  <c:v>0</c:v>
                </c:pt>
                <c:pt idx="201682">
                  <c:v>0</c:v>
                </c:pt>
                <c:pt idx="201683">
                  <c:v>0</c:v>
                </c:pt>
                <c:pt idx="201684">
                  <c:v>0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78.5</c:v>
                </c:pt>
                <c:pt idx="201689">
                  <c:v>153.1</c:v>
                </c:pt>
                <c:pt idx="201690">
                  <c:v>164.2</c:v>
                </c:pt>
                <c:pt idx="201691">
                  <c:v>204.9</c:v>
                </c:pt>
                <c:pt idx="201692">
                  <c:v>125</c:v>
                </c:pt>
                <c:pt idx="201693">
                  <c:v>700</c:v>
                </c:pt>
                <c:pt idx="201694">
                  <c:v>700</c:v>
                </c:pt>
                <c:pt idx="201695">
                  <c:v>700</c:v>
                </c:pt>
                <c:pt idx="201696">
                  <c:v>183.6</c:v>
                </c:pt>
                <c:pt idx="201697">
                  <c:v>121.8</c:v>
                </c:pt>
                <c:pt idx="201698">
                  <c:v>92.3</c:v>
                </c:pt>
                <c:pt idx="201699">
                  <c:v>71.2</c:v>
                </c:pt>
                <c:pt idx="201700">
                  <c:v>53.5</c:v>
                </c:pt>
                <c:pt idx="201701">
                  <c:v>48.6</c:v>
                </c:pt>
                <c:pt idx="201702">
                  <c:v>43</c:v>
                </c:pt>
                <c:pt idx="201703">
                  <c:v>36.5</c:v>
                </c:pt>
                <c:pt idx="201704">
                  <c:v>33.1</c:v>
                </c:pt>
                <c:pt idx="201705">
                  <c:v>31.3</c:v>
                </c:pt>
                <c:pt idx="201706">
                  <c:v>30.9</c:v>
                </c:pt>
                <c:pt idx="201707">
                  <c:v>25.3</c:v>
                </c:pt>
                <c:pt idx="201708">
                  <c:v>0</c:v>
                </c:pt>
                <c:pt idx="201709">
                  <c:v>0</c:v>
                </c:pt>
                <c:pt idx="201710">
                  <c:v>0</c:v>
                </c:pt>
                <c:pt idx="201711">
                  <c:v>0</c:v>
                </c:pt>
                <c:pt idx="201712">
                  <c:v>0</c:v>
                </c:pt>
                <c:pt idx="201713">
                  <c:v>0</c:v>
                </c:pt>
                <c:pt idx="201714">
                  <c:v>0</c:v>
                </c:pt>
                <c:pt idx="201715">
                  <c:v>0</c:v>
                </c:pt>
                <c:pt idx="201716">
                  <c:v>0</c:v>
                </c:pt>
                <c:pt idx="201717">
                  <c:v>0</c:v>
                </c:pt>
                <c:pt idx="201718">
                  <c:v>0</c:v>
                </c:pt>
                <c:pt idx="201719">
                  <c:v>0</c:v>
                </c:pt>
                <c:pt idx="201720">
                  <c:v>0</c:v>
                </c:pt>
                <c:pt idx="201721">
                  <c:v>0</c:v>
                </c:pt>
                <c:pt idx="201722">
                  <c:v>0</c:v>
                </c:pt>
                <c:pt idx="201723">
                  <c:v>0</c:v>
                </c:pt>
                <c:pt idx="201724">
                  <c:v>0</c:v>
                </c:pt>
                <c:pt idx="201725">
                  <c:v>0</c:v>
                </c:pt>
                <c:pt idx="201726">
                  <c:v>0</c:v>
                </c:pt>
                <c:pt idx="201727">
                  <c:v>0</c:v>
                </c:pt>
                <c:pt idx="201728">
                  <c:v>0</c:v>
                </c:pt>
                <c:pt idx="201729">
                  <c:v>0</c:v>
                </c:pt>
                <c:pt idx="201730">
                  <c:v>0</c:v>
                </c:pt>
                <c:pt idx="201731">
                  <c:v>0</c:v>
                </c:pt>
                <c:pt idx="201732">
                  <c:v>0</c:v>
                </c:pt>
                <c:pt idx="201733">
                  <c:v>0</c:v>
                </c:pt>
                <c:pt idx="201734">
                  <c:v>0</c:v>
                </c:pt>
                <c:pt idx="201735">
                  <c:v>0</c:v>
                </c:pt>
                <c:pt idx="201736">
                  <c:v>0</c:v>
                </c:pt>
                <c:pt idx="201737">
                  <c:v>0</c:v>
                </c:pt>
                <c:pt idx="201738">
                  <c:v>0</c:v>
                </c:pt>
                <c:pt idx="201739">
                  <c:v>0</c:v>
                </c:pt>
                <c:pt idx="201740">
                  <c:v>0</c:v>
                </c:pt>
                <c:pt idx="201741">
                  <c:v>0</c:v>
                </c:pt>
                <c:pt idx="201742">
                  <c:v>0</c:v>
                </c:pt>
                <c:pt idx="201743">
                  <c:v>0</c:v>
                </c:pt>
                <c:pt idx="201744">
                  <c:v>0</c:v>
                </c:pt>
                <c:pt idx="201745">
                  <c:v>0</c:v>
                </c:pt>
                <c:pt idx="201746">
                  <c:v>0</c:v>
                </c:pt>
                <c:pt idx="201747">
                  <c:v>0</c:v>
                </c:pt>
                <c:pt idx="201748">
                  <c:v>0</c:v>
                </c:pt>
                <c:pt idx="201749">
                  <c:v>0</c:v>
                </c:pt>
                <c:pt idx="201750">
                  <c:v>0</c:v>
                </c:pt>
                <c:pt idx="201751">
                  <c:v>0</c:v>
                </c:pt>
                <c:pt idx="201752">
                  <c:v>0</c:v>
                </c:pt>
                <c:pt idx="201753">
                  <c:v>0</c:v>
                </c:pt>
                <c:pt idx="201754">
                  <c:v>0</c:v>
                </c:pt>
                <c:pt idx="201755">
                  <c:v>0</c:v>
                </c:pt>
                <c:pt idx="201756">
                  <c:v>0</c:v>
                </c:pt>
                <c:pt idx="201757">
                  <c:v>0</c:v>
                </c:pt>
                <c:pt idx="201758">
                  <c:v>0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0</c:v>
                </c:pt>
                <c:pt idx="201768">
                  <c:v>0</c:v>
                </c:pt>
                <c:pt idx="201769">
                  <c:v>0</c:v>
                </c:pt>
                <c:pt idx="201770">
                  <c:v>0</c:v>
                </c:pt>
                <c:pt idx="201771">
                  <c:v>0</c:v>
                </c:pt>
                <c:pt idx="201772">
                  <c:v>0</c:v>
                </c:pt>
                <c:pt idx="201773">
                  <c:v>0</c:v>
                </c:pt>
                <c:pt idx="201774">
                  <c:v>0</c:v>
                </c:pt>
                <c:pt idx="201775">
                  <c:v>0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0</c:v>
                </c:pt>
                <c:pt idx="201805">
                  <c:v>0</c:v>
                </c:pt>
                <c:pt idx="201806">
                  <c:v>0</c:v>
                </c:pt>
                <c:pt idx="201807">
                  <c:v>0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0</c:v>
                </c:pt>
                <c:pt idx="201813">
                  <c:v>0</c:v>
                </c:pt>
                <c:pt idx="201814">
                  <c:v>0</c:v>
                </c:pt>
                <c:pt idx="201815">
                  <c:v>0</c:v>
                </c:pt>
                <c:pt idx="201816">
                  <c:v>0</c:v>
                </c:pt>
                <c:pt idx="201817">
                  <c:v>0</c:v>
                </c:pt>
                <c:pt idx="201818">
                  <c:v>0</c:v>
                </c:pt>
                <c:pt idx="201819">
                  <c:v>0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0</c:v>
                </c:pt>
                <c:pt idx="201824">
                  <c:v>0</c:v>
                </c:pt>
                <c:pt idx="201825">
                  <c:v>0</c:v>
                </c:pt>
                <c:pt idx="201826">
                  <c:v>0</c:v>
                </c:pt>
                <c:pt idx="201827">
                  <c:v>0</c:v>
                </c:pt>
                <c:pt idx="201828">
                  <c:v>0</c:v>
                </c:pt>
                <c:pt idx="201829">
                  <c:v>0</c:v>
                </c:pt>
                <c:pt idx="201830">
                  <c:v>0</c:v>
                </c:pt>
                <c:pt idx="201831">
                  <c:v>0</c:v>
                </c:pt>
                <c:pt idx="201832">
                  <c:v>0</c:v>
                </c:pt>
                <c:pt idx="201833">
                  <c:v>0</c:v>
                </c:pt>
                <c:pt idx="201834">
                  <c:v>0</c:v>
                </c:pt>
                <c:pt idx="201835">
                  <c:v>0</c:v>
                </c:pt>
                <c:pt idx="201836">
                  <c:v>0</c:v>
                </c:pt>
                <c:pt idx="201837">
                  <c:v>0</c:v>
                </c:pt>
                <c:pt idx="201838">
                  <c:v>0</c:v>
                </c:pt>
                <c:pt idx="201839">
                  <c:v>0</c:v>
                </c:pt>
                <c:pt idx="201840">
                  <c:v>0</c:v>
                </c:pt>
                <c:pt idx="201841">
                  <c:v>54.6</c:v>
                </c:pt>
                <c:pt idx="201842">
                  <c:v>104.9</c:v>
                </c:pt>
                <c:pt idx="201843">
                  <c:v>148.6</c:v>
                </c:pt>
                <c:pt idx="201844">
                  <c:v>184.2</c:v>
                </c:pt>
                <c:pt idx="201845">
                  <c:v>208.6</c:v>
                </c:pt>
                <c:pt idx="201846">
                  <c:v>217</c:v>
                </c:pt>
                <c:pt idx="201847">
                  <c:v>210.5</c:v>
                </c:pt>
                <c:pt idx="201848">
                  <c:v>203.3</c:v>
                </c:pt>
                <c:pt idx="201849">
                  <c:v>172.9</c:v>
                </c:pt>
                <c:pt idx="201850">
                  <c:v>122.8</c:v>
                </c:pt>
                <c:pt idx="201851">
                  <c:v>86.6</c:v>
                </c:pt>
                <c:pt idx="201852">
                  <c:v>65.8</c:v>
                </c:pt>
                <c:pt idx="201853">
                  <c:v>47.7</c:v>
                </c:pt>
                <c:pt idx="201854">
                  <c:v>40.299999999999997</c:v>
                </c:pt>
                <c:pt idx="201855">
                  <c:v>35.9</c:v>
                </c:pt>
                <c:pt idx="201856">
                  <c:v>27.1</c:v>
                </c:pt>
                <c:pt idx="201857">
                  <c:v>22.2</c:v>
                </c:pt>
                <c:pt idx="201858">
                  <c:v>21.7</c:v>
                </c:pt>
                <c:pt idx="201859">
                  <c:v>0</c:v>
                </c:pt>
                <c:pt idx="201860">
                  <c:v>0</c:v>
                </c:pt>
                <c:pt idx="201861">
                  <c:v>0</c:v>
                </c:pt>
                <c:pt idx="201862">
                  <c:v>0</c:v>
                </c:pt>
                <c:pt idx="201863">
                  <c:v>0</c:v>
                </c:pt>
                <c:pt idx="201864">
                  <c:v>0</c:v>
                </c:pt>
                <c:pt idx="201865">
                  <c:v>0</c:v>
                </c:pt>
                <c:pt idx="201866">
                  <c:v>0</c:v>
                </c:pt>
                <c:pt idx="201867">
                  <c:v>0</c:v>
                </c:pt>
                <c:pt idx="201868">
                  <c:v>0</c:v>
                </c:pt>
                <c:pt idx="201869">
                  <c:v>0</c:v>
                </c:pt>
                <c:pt idx="201870">
                  <c:v>0</c:v>
                </c:pt>
                <c:pt idx="201871">
                  <c:v>0</c:v>
                </c:pt>
                <c:pt idx="201872">
                  <c:v>0</c:v>
                </c:pt>
                <c:pt idx="201873">
                  <c:v>0</c:v>
                </c:pt>
                <c:pt idx="201874">
                  <c:v>0</c:v>
                </c:pt>
                <c:pt idx="201875">
                  <c:v>0</c:v>
                </c:pt>
                <c:pt idx="201876">
                  <c:v>0</c:v>
                </c:pt>
                <c:pt idx="201877">
                  <c:v>0</c:v>
                </c:pt>
                <c:pt idx="201878">
                  <c:v>0</c:v>
                </c:pt>
                <c:pt idx="201879">
                  <c:v>0</c:v>
                </c:pt>
                <c:pt idx="201880">
                  <c:v>0</c:v>
                </c:pt>
                <c:pt idx="201881">
                  <c:v>0</c:v>
                </c:pt>
                <c:pt idx="201882">
                  <c:v>0</c:v>
                </c:pt>
                <c:pt idx="201883">
                  <c:v>0</c:v>
                </c:pt>
                <c:pt idx="201884">
                  <c:v>0</c:v>
                </c:pt>
                <c:pt idx="201885">
                  <c:v>0</c:v>
                </c:pt>
                <c:pt idx="201886">
                  <c:v>0</c:v>
                </c:pt>
                <c:pt idx="201887">
                  <c:v>0</c:v>
                </c:pt>
                <c:pt idx="201888">
                  <c:v>0</c:v>
                </c:pt>
                <c:pt idx="201889">
                  <c:v>0</c:v>
                </c:pt>
                <c:pt idx="201890">
                  <c:v>0</c:v>
                </c:pt>
                <c:pt idx="201891">
                  <c:v>0</c:v>
                </c:pt>
                <c:pt idx="201892">
                  <c:v>0</c:v>
                </c:pt>
                <c:pt idx="201893">
                  <c:v>0</c:v>
                </c:pt>
                <c:pt idx="201894">
                  <c:v>0</c:v>
                </c:pt>
                <c:pt idx="201895">
                  <c:v>0</c:v>
                </c:pt>
                <c:pt idx="201896">
                  <c:v>0</c:v>
                </c:pt>
                <c:pt idx="201897">
                  <c:v>0</c:v>
                </c:pt>
                <c:pt idx="201898">
                  <c:v>0</c:v>
                </c:pt>
                <c:pt idx="201899">
                  <c:v>0</c:v>
                </c:pt>
                <c:pt idx="201900">
                  <c:v>0</c:v>
                </c:pt>
                <c:pt idx="201901">
                  <c:v>0</c:v>
                </c:pt>
                <c:pt idx="201902">
                  <c:v>0</c:v>
                </c:pt>
                <c:pt idx="201903">
                  <c:v>0</c:v>
                </c:pt>
                <c:pt idx="201904">
                  <c:v>0</c:v>
                </c:pt>
                <c:pt idx="201905">
                  <c:v>0</c:v>
                </c:pt>
                <c:pt idx="201906">
                  <c:v>0</c:v>
                </c:pt>
                <c:pt idx="201907">
                  <c:v>0</c:v>
                </c:pt>
                <c:pt idx="201908">
                  <c:v>0</c:v>
                </c:pt>
                <c:pt idx="201909">
                  <c:v>0</c:v>
                </c:pt>
                <c:pt idx="201910">
                  <c:v>0</c:v>
                </c:pt>
                <c:pt idx="201911">
                  <c:v>0</c:v>
                </c:pt>
                <c:pt idx="201912">
                  <c:v>0</c:v>
                </c:pt>
                <c:pt idx="201913">
                  <c:v>0</c:v>
                </c:pt>
                <c:pt idx="201914">
                  <c:v>0</c:v>
                </c:pt>
                <c:pt idx="201915">
                  <c:v>0</c:v>
                </c:pt>
                <c:pt idx="201916">
                  <c:v>0</c:v>
                </c:pt>
                <c:pt idx="201917">
                  <c:v>0</c:v>
                </c:pt>
                <c:pt idx="201918">
                  <c:v>0</c:v>
                </c:pt>
                <c:pt idx="201919">
                  <c:v>0</c:v>
                </c:pt>
                <c:pt idx="201920">
                  <c:v>0</c:v>
                </c:pt>
                <c:pt idx="201921">
                  <c:v>0</c:v>
                </c:pt>
                <c:pt idx="201922">
                  <c:v>0</c:v>
                </c:pt>
                <c:pt idx="201923">
                  <c:v>0</c:v>
                </c:pt>
                <c:pt idx="201924">
                  <c:v>0</c:v>
                </c:pt>
                <c:pt idx="201925">
                  <c:v>0</c:v>
                </c:pt>
                <c:pt idx="201926">
                  <c:v>0</c:v>
                </c:pt>
                <c:pt idx="201927">
                  <c:v>0</c:v>
                </c:pt>
                <c:pt idx="201928">
                  <c:v>0</c:v>
                </c:pt>
                <c:pt idx="201929">
                  <c:v>0</c:v>
                </c:pt>
                <c:pt idx="201930">
                  <c:v>0</c:v>
                </c:pt>
                <c:pt idx="201931">
                  <c:v>0</c:v>
                </c:pt>
                <c:pt idx="201932">
                  <c:v>0</c:v>
                </c:pt>
                <c:pt idx="201933">
                  <c:v>0</c:v>
                </c:pt>
                <c:pt idx="201934">
                  <c:v>0</c:v>
                </c:pt>
                <c:pt idx="201935">
                  <c:v>0</c:v>
                </c:pt>
                <c:pt idx="201936">
                  <c:v>0</c:v>
                </c:pt>
                <c:pt idx="201937">
                  <c:v>0</c:v>
                </c:pt>
                <c:pt idx="201938">
                  <c:v>0</c:v>
                </c:pt>
                <c:pt idx="201939">
                  <c:v>0</c:v>
                </c:pt>
                <c:pt idx="201940">
                  <c:v>0</c:v>
                </c:pt>
                <c:pt idx="201941">
                  <c:v>0</c:v>
                </c:pt>
                <c:pt idx="201942">
                  <c:v>0</c:v>
                </c:pt>
                <c:pt idx="201943">
                  <c:v>0</c:v>
                </c:pt>
                <c:pt idx="201944">
                  <c:v>0</c:v>
                </c:pt>
                <c:pt idx="201945">
                  <c:v>0</c:v>
                </c:pt>
                <c:pt idx="201946">
                  <c:v>0</c:v>
                </c:pt>
                <c:pt idx="201947">
                  <c:v>0</c:v>
                </c:pt>
                <c:pt idx="201948">
                  <c:v>0</c:v>
                </c:pt>
                <c:pt idx="201949">
                  <c:v>0</c:v>
                </c:pt>
                <c:pt idx="201950">
                  <c:v>0</c:v>
                </c:pt>
                <c:pt idx="201951">
                  <c:v>0</c:v>
                </c:pt>
                <c:pt idx="201952">
                  <c:v>0</c:v>
                </c:pt>
                <c:pt idx="201953">
                  <c:v>0</c:v>
                </c:pt>
                <c:pt idx="201954">
                  <c:v>0</c:v>
                </c:pt>
                <c:pt idx="201955">
                  <c:v>0</c:v>
                </c:pt>
                <c:pt idx="201956">
                  <c:v>0</c:v>
                </c:pt>
                <c:pt idx="201957">
                  <c:v>0</c:v>
                </c:pt>
                <c:pt idx="201958">
                  <c:v>0</c:v>
                </c:pt>
                <c:pt idx="201959">
                  <c:v>0</c:v>
                </c:pt>
                <c:pt idx="201960">
                  <c:v>0</c:v>
                </c:pt>
                <c:pt idx="201961">
                  <c:v>0</c:v>
                </c:pt>
                <c:pt idx="201962">
                  <c:v>0</c:v>
                </c:pt>
                <c:pt idx="201963">
                  <c:v>0</c:v>
                </c:pt>
                <c:pt idx="201964">
                  <c:v>0</c:v>
                </c:pt>
                <c:pt idx="201965">
                  <c:v>0</c:v>
                </c:pt>
                <c:pt idx="201966">
                  <c:v>0</c:v>
                </c:pt>
                <c:pt idx="201967">
                  <c:v>0</c:v>
                </c:pt>
                <c:pt idx="201968">
                  <c:v>0</c:v>
                </c:pt>
                <c:pt idx="201969">
                  <c:v>0</c:v>
                </c:pt>
                <c:pt idx="201970">
                  <c:v>0</c:v>
                </c:pt>
                <c:pt idx="201971">
                  <c:v>0</c:v>
                </c:pt>
                <c:pt idx="201972">
                  <c:v>0</c:v>
                </c:pt>
                <c:pt idx="201973">
                  <c:v>0</c:v>
                </c:pt>
                <c:pt idx="201974">
                  <c:v>0</c:v>
                </c:pt>
                <c:pt idx="201975">
                  <c:v>0</c:v>
                </c:pt>
                <c:pt idx="201976">
                  <c:v>0</c:v>
                </c:pt>
                <c:pt idx="201977">
                  <c:v>0</c:v>
                </c:pt>
                <c:pt idx="201978">
                  <c:v>0</c:v>
                </c:pt>
                <c:pt idx="201979">
                  <c:v>0</c:v>
                </c:pt>
                <c:pt idx="201980">
                  <c:v>0</c:v>
                </c:pt>
                <c:pt idx="201981">
                  <c:v>0</c:v>
                </c:pt>
                <c:pt idx="201982">
                  <c:v>0</c:v>
                </c:pt>
                <c:pt idx="201983">
                  <c:v>0</c:v>
                </c:pt>
                <c:pt idx="201984">
                  <c:v>0</c:v>
                </c:pt>
                <c:pt idx="201985">
                  <c:v>0</c:v>
                </c:pt>
                <c:pt idx="201986">
                  <c:v>0</c:v>
                </c:pt>
                <c:pt idx="201987">
                  <c:v>0</c:v>
                </c:pt>
                <c:pt idx="201988">
                  <c:v>0</c:v>
                </c:pt>
                <c:pt idx="201989">
                  <c:v>0</c:v>
                </c:pt>
                <c:pt idx="201990">
                  <c:v>0</c:v>
                </c:pt>
                <c:pt idx="201991">
                  <c:v>0</c:v>
                </c:pt>
                <c:pt idx="201992">
                  <c:v>0</c:v>
                </c:pt>
                <c:pt idx="201993">
                  <c:v>0</c:v>
                </c:pt>
                <c:pt idx="201994">
                  <c:v>0</c:v>
                </c:pt>
                <c:pt idx="201995">
                  <c:v>0</c:v>
                </c:pt>
                <c:pt idx="201996">
                  <c:v>0</c:v>
                </c:pt>
                <c:pt idx="201997">
                  <c:v>30.1</c:v>
                </c:pt>
                <c:pt idx="201998">
                  <c:v>73.8</c:v>
                </c:pt>
                <c:pt idx="201999">
                  <c:v>95.5</c:v>
                </c:pt>
                <c:pt idx="202000">
                  <c:v>116.8</c:v>
                </c:pt>
                <c:pt idx="202001">
                  <c:v>132.6</c:v>
                </c:pt>
                <c:pt idx="202002">
                  <c:v>165.5</c:v>
                </c:pt>
                <c:pt idx="202003">
                  <c:v>199.8</c:v>
                </c:pt>
                <c:pt idx="202004">
                  <c:v>194.8</c:v>
                </c:pt>
                <c:pt idx="202005">
                  <c:v>189.9</c:v>
                </c:pt>
                <c:pt idx="202006">
                  <c:v>151.1</c:v>
                </c:pt>
                <c:pt idx="202007">
                  <c:v>115.3</c:v>
                </c:pt>
                <c:pt idx="202008">
                  <c:v>86.7</c:v>
                </c:pt>
                <c:pt idx="202009">
                  <c:v>65.7</c:v>
                </c:pt>
                <c:pt idx="202010">
                  <c:v>53.3</c:v>
                </c:pt>
                <c:pt idx="202011">
                  <c:v>43.5</c:v>
                </c:pt>
                <c:pt idx="202012">
                  <c:v>34.200000000000003</c:v>
                </c:pt>
                <c:pt idx="202013">
                  <c:v>29.3</c:v>
                </c:pt>
                <c:pt idx="202014">
                  <c:v>25.3</c:v>
                </c:pt>
                <c:pt idx="202015">
                  <c:v>25.9</c:v>
                </c:pt>
                <c:pt idx="202016">
                  <c:v>21.1</c:v>
                </c:pt>
                <c:pt idx="202017">
                  <c:v>0</c:v>
                </c:pt>
                <c:pt idx="202018">
                  <c:v>0</c:v>
                </c:pt>
                <c:pt idx="202019">
                  <c:v>0</c:v>
                </c:pt>
                <c:pt idx="202020">
                  <c:v>0</c:v>
                </c:pt>
                <c:pt idx="202021">
                  <c:v>0</c:v>
                </c:pt>
                <c:pt idx="202022">
                  <c:v>0</c:v>
                </c:pt>
                <c:pt idx="202023">
                  <c:v>0</c:v>
                </c:pt>
                <c:pt idx="202024">
                  <c:v>0</c:v>
                </c:pt>
                <c:pt idx="202025">
                  <c:v>0</c:v>
                </c:pt>
                <c:pt idx="202026">
                  <c:v>0</c:v>
                </c:pt>
                <c:pt idx="202027">
                  <c:v>0</c:v>
                </c:pt>
                <c:pt idx="202028">
                  <c:v>0</c:v>
                </c:pt>
                <c:pt idx="202029">
                  <c:v>0</c:v>
                </c:pt>
                <c:pt idx="202030">
                  <c:v>0</c:v>
                </c:pt>
                <c:pt idx="202031">
                  <c:v>0</c:v>
                </c:pt>
                <c:pt idx="202032">
                  <c:v>0</c:v>
                </c:pt>
                <c:pt idx="202033">
                  <c:v>0</c:v>
                </c:pt>
                <c:pt idx="202034">
                  <c:v>0</c:v>
                </c:pt>
                <c:pt idx="202035">
                  <c:v>0</c:v>
                </c:pt>
                <c:pt idx="202036">
                  <c:v>0</c:v>
                </c:pt>
                <c:pt idx="202037">
                  <c:v>0</c:v>
                </c:pt>
                <c:pt idx="202038">
                  <c:v>0</c:v>
                </c:pt>
                <c:pt idx="202039">
                  <c:v>0</c:v>
                </c:pt>
                <c:pt idx="202040">
                  <c:v>0</c:v>
                </c:pt>
                <c:pt idx="202041">
                  <c:v>0</c:v>
                </c:pt>
                <c:pt idx="202042">
                  <c:v>0</c:v>
                </c:pt>
                <c:pt idx="202043">
                  <c:v>0</c:v>
                </c:pt>
                <c:pt idx="202044">
                  <c:v>0</c:v>
                </c:pt>
                <c:pt idx="202045">
                  <c:v>0</c:v>
                </c:pt>
                <c:pt idx="202046">
                  <c:v>0</c:v>
                </c:pt>
                <c:pt idx="202047">
                  <c:v>0</c:v>
                </c:pt>
                <c:pt idx="202048">
                  <c:v>0</c:v>
                </c:pt>
                <c:pt idx="202049">
                  <c:v>0</c:v>
                </c:pt>
                <c:pt idx="202050">
                  <c:v>0</c:v>
                </c:pt>
                <c:pt idx="202051">
                  <c:v>0</c:v>
                </c:pt>
                <c:pt idx="202052">
                  <c:v>0</c:v>
                </c:pt>
                <c:pt idx="202053">
                  <c:v>0</c:v>
                </c:pt>
                <c:pt idx="202054">
                  <c:v>0</c:v>
                </c:pt>
                <c:pt idx="202055">
                  <c:v>0</c:v>
                </c:pt>
                <c:pt idx="202056">
                  <c:v>0</c:v>
                </c:pt>
                <c:pt idx="202057">
                  <c:v>0</c:v>
                </c:pt>
                <c:pt idx="202058">
                  <c:v>0</c:v>
                </c:pt>
                <c:pt idx="202059">
                  <c:v>0</c:v>
                </c:pt>
                <c:pt idx="202060">
                  <c:v>0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0</c:v>
                </c:pt>
                <c:pt idx="202066">
                  <c:v>0</c:v>
                </c:pt>
                <c:pt idx="202067">
                  <c:v>0</c:v>
                </c:pt>
                <c:pt idx="202068">
                  <c:v>0</c:v>
                </c:pt>
                <c:pt idx="202069">
                  <c:v>0</c:v>
                </c:pt>
                <c:pt idx="202070">
                  <c:v>0</c:v>
                </c:pt>
                <c:pt idx="202071">
                  <c:v>0</c:v>
                </c:pt>
                <c:pt idx="202072">
                  <c:v>0</c:v>
                </c:pt>
                <c:pt idx="202073">
                  <c:v>0</c:v>
                </c:pt>
                <c:pt idx="202074">
                  <c:v>0</c:v>
                </c:pt>
                <c:pt idx="202075">
                  <c:v>0</c:v>
                </c:pt>
                <c:pt idx="202076">
                  <c:v>0</c:v>
                </c:pt>
                <c:pt idx="202077">
                  <c:v>0</c:v>
                </c:pt>
                <c:pt idx="202078">
                  <c:v>0</c:v>
                </c:pt>
                <c:pt idx="202079">
                  <c:v>0</c:v>
                </c:pt>
                <c:pt idx="202080">
                  <c:v>0</c:v>
                </c:pt>
                <c:pt idx="202081">
                  <c:v>0</c:v>
                </c:pt>
                <c:pt idx="202082">
                  <c:v>0</c:v>
                </c:pt>
                <c:pt idx="202083">
                  <c:v>0</c:v>
                </c:pt>
                <c:pt idx="202084">
                  <c:v>0</c:v>
                </c:pt>
                <c:pt idx="202085">
                  <c:v>0</c:v>
                </c:pt>
                <c:pt idx="202086">
                  <c:v>0</c:v>
                </c:pt>
                <c:pt idx="202087">
                  <c:v>0</c:v>
                </c:pt>
                <c:pt idx="202088">
                  <c:v>0</c:v>
                </c:pt>
                <c:pt idx="202089">
                  <c:v>0</c:v>
                </c:pt>
                <c:pt idx="202090">
                  <c:v>0</c:v>
                </c:pt>
                <c:pt idx="202091">
                  <c:v>0</c:v>
                </c:pt>
                <c:pt idx="202092">
                  <c:v>0</c:v>
                </c:pt>
                <c:pt idx="202093">
                  <c:v>0</c:v>
                </c:pt>
                <c:pt idx="202094">
                  <c:v>0</c:v>
                </c:pt>
                <c:pt idx="202095">
                  <c:v>0</c:v>
                </c:pt>
                <c:pt idx="202096">
                  <c:v>0</c:v>
                </c:pt>
                <c:pt idx="202097">
                  <c:v>0</c:v>
                </c:pt>
                <c:pt idx="202098">
                  <c:v>0</c:v>
                </c:pt>
                <c:pt idx="202099">
                  <c:v>0</c:v>
                </c:pt>
                <c:pt idx="202100">
                  <c:v>0</c:v>
                </c:pt>
                <c:pt idx="202101">
                  <c:v>0</c:v>
                </c:pt>
                <c:pt idx="202102">
                  <c:v>0</c:v>
                </c:pt>
                <c:pt idx="202103">
                  <c:v>0</c:v>
                </c:pt>
                <c:pt idx="202104">
                  <c:v>0</c:v>
                </c:pt>
                <c:pt idx="202105">
                  <c:v>0</c:v>
                </c:pt>
                <c:pt idx="202106">
                  <c:v>0</c:v>
                </c:pt>
                <c:pt idx="202107">
                  <c:v>0</c:v>
                </c:pt>
                <c:pt idx="202108">
                  <c:v>0</c:v>
                </c:pt>
                <c:pt idx="202109">
                  <c:v>0</c:v>
                </c:pt>
                <c:pt idx="202110">
                  <c:v>0</c:v>
                </c:pt>
                <c:pt idx="202111">
                  <c:v>0</c:v>
                </c:pt>
                <c:pt idx="202112">
                  <c:v>0</c:v>
                </c:pt>
                <c:pt idx="202113">
                  <c:v>0</c:v>
                </c:pt>
                <c:pt idx="202114">
                  <c:v>0</c:v>
                </c:pt>
                <c:pt idx="202115">
                  <c:v>0</c:v>
                </c:pt>
                <c:pt idx="202116">
                  <c:v>0</c:v>
                </c:pt>
                <c:pt idx="202117">
                  <c:v>0</c:v>
                </c:pt>
                <c:pt idx="202118">
                  <c:v>0</c:v>
                </c:pt>
                <c:pt idx="202119">
                  <c:v>0</c:v>
                </c:pt>
                <c:pt idx="202120">
                  <c:v>0</c:v>
                </c:pt>
                <c:pt idx="202121">
                  <c:v>0</c:v>
                </c:pt>
                <c:pt idx="202122">
                  <c:v>0</c:v>
                </c:pt>
                <c:pt idx="202123">
                  <c:v>0</c:v>
                </c:pt>
                <c:pt idx="202124">
                  <c:v>0</c:v>
                </c:pt>
                <c:pt idx="202125">
                  <c:v>0</c:v>
                </c:pt>
                <c:pt idx="202126">
                  <c:v>0</c:v>
                </c:pt>
                <c:pt idx="202127">
                  <c:v>0</c:v>
                </c:pt>
                <c:pt idx="202128">
                  <c:v>0</c:v>
                </c:pt>
                <c:pt idx="202129">
                  <c:v>0</c:v>
                </c:pt>
                <c:pt idx="202130">
                  <c:v>0</c:v>
                </c:pt>
                <c:pt idx="202131">
                  <c:v>0</c:v>
                </c:pt>
                <c:pt idx="202132">
                  <c:v>0</c:v>
                </c:pt>
                <c:pt idx="202133">
                  <c:v>0</c:v>
                </c:pt>
                <c:pt idx="202134">
                  <c:v>0</c:v>
                </c:pt>
                <c:pt idx="202135">
                  <c:v>0</c:v>
                </c:pt>
                <c:pt idx="202136">
                  <c:v>0</c:v>
                </c:pt>
                <c:pt idx="202137">
                  <c:v>0</c:v>
                </c:pt>
                <c:pt idx="202138">
                  <c:v>0</c:v>
                </c:pt>
                <c:pt idx="202139">
                  <c:v>0</c:v>
                </c:pt>
                <c:pt idx="202140">
                  <c:v>0</c:v>
                </c:pt>
                <c:pt idx="202141">
                  <c:v>0</c:v>
                </c:pt>
                <c:pt idx="202142">
                  <c:v>0</c:v>
                </c:pt>
                <c:pt idx="202143">
                  <c:v>0</c:v>
                </c:pt>
                <c:pt idx="202144">
                  <c:v>0</c:v>
                </c:pt>
                <c:pt idx="202145">
                  <c:v>0</c:v>
                </c:pt>
                <c:pt idx="202146">
                  <c:v>0</c:v>
                </c:pt>
                <c:pt idx="202147">
                  <c:v>0</c:v>
                </c:pt>
                <c:pt idx="202148">
                  <c:v>0</c:v>
                </c:pt>
                <c:pt idx="202149">
                  <c:v>0</c:v>
                </c:pt>
                <c:pt idx="202150">
                  <c:v>0</c:v>
                </c:pt>
                <c:pt idx="202151">
                  <c:v>0</c:v>
                </c:pt>
                <c:pt idx="202152">
                  <c:v>0</c:v>
                </c:pt>
                <c:pt idx="202153">
                  <c:v>20.5</c:v>
                </c:pt>
                <c:pt idx="202154">
                  <c:v>70.400000000000006</c:v>
                </c:pt>
                <c:pt idx="202155">
                  <c:v>92.9</c:v>
                </c:pt>
                <c:pt idx="202156">
                  <c:v>132.80000000000001</c:v>
                </c:pt>
                <c:pt idx="202157">
                  <c:v>146.69999999999999</c:v>
                </c:pt>
                <c:pt idx="202158">
                  <c:v>165.6</c:v>
                </c:pt>
                <c:pt idx="202159">
                  <c:v>227.6</c:v>
                </c:pt>
                <c:pt idx="202160">
                  <c:v>214.4</c:v>
                </c:pt>
                <c:pt idx="202161">
                  <c:v>200.3</c:v>
                </c:pt>
                <c:pt idx="202162">
                  <c:v>130.6</c:v>
                </c:pt>
                <c:pt idx="202163">
                  <c:v>93.4</c:v>
                </c:pt>
                <c:pt idx="202164">
                  <c:v>67.599999999999994</c:v>
                </c:pt>
                <c:pt idx="202165">
                  <c:v>46.9</c:v>
                </c:pt>
                <c:pt idx="202166">
                  <c:v>31.7</c:v>
                </c:pt>
                <c:pt idx="202167">
                  <c:v>24.3</c:v>
                </c:pt>
                <c:pt idx="202168">
                  <c:v>0</c:v>
                </c:pt>
                <c:pt idx="202169">
                  <c:v>0</c:v>
                </c:pt>
                <c:pt idx="202170">
                  <c:v>0</c:v>
                </c:pt>
                <c:pt idx="202171">
                  <c:v>0</c:v>
                </c:pt>
                <c:pt idx="202172">
                  <c:v>0</c:v>
                </c:pt>
                <c:pt idx="202173">
                  <c:v>0</c:v>
                </c:pt>
                <c:pt idx="202174">
                  <c:v>0</c:v>
                </c:pt>
                <c:pt idx="202175">
                  <c:v>0</c:v>
                </c:pt>
                <c:pt idx="202176">
                  <c:v>0</c:v>
                </c:pt>
                <c:pt idx="202177">
                  <c:v>0</c:v>
                </c:pt>
                <c:pt idx="202178">
                  <c:v>0</c:v>
                </c:pt>
                <c:pt idx="202179">
                  <c:v>0</c:v>
                </c:pt>
                <c:pt idx="202180">
                  <c:v>0</c:v>
                </c:pt>
                <c:pt idx="202181">
                  <c:v>0</c:v>
                </c:pt>
                <c:pt idx="202182">
                  <c:v>0</c:v>
                </c:pt>
                <c:pt idx="202183">
                  <c:v>0</c:v>
                </c:pt>
                <c:pt idx="202184">
                  <c:v>0</c:v>
                </c:pt>
                <c:pt idx="202185">
                  <c:v>0</c:v>
                </c:pt>
                <c:pt idx="202186">
                  <c:v>0</c:v>
                </c:pt>
                <c:pt idx="202187">
                  <c:v>0</c:v>
                </c:pt>
                <c:pt idx="202188">
                  <c:v>0</c:v>
                </c:pt>
                <c:pt idx="202189">
                  <c:v>0</c:v>
                </c:pt>
                <c:pt idx="202190">
                  <c:v>0</c:v>
                </c:pt>
                <c:pt idx="202191">
                  <c:v>0</c:v>
                </c:pt>
                <c:pt idx="202192">
                  <c:v>0</c:v>
                </c:pt>
                <c:pt idx="202193">
                  <c:v>0</c:v>
                </c:pt>
                <c:pt idx="202194">
                  <c:v>0</c:v>
                </c:pt>
                <c:pt idx="202195">
                  <c:v>0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0</c:v>
                </c:pt>
                <c:pt idx="202204">
                  <c:v>0</c:v>
                </c:pt>
                <c:pt idx="202205">
                  <c:v>0</c:v>
                </c:pt>
                <c:pt idx="202206">
                  <c:v>0</c:v>
                </c:pt>
                <c:pt idx="202207">
                  <c:v>0</c:v>
                </c:pt>
                <c:pt idx="202208">
                  <c:v>0</c:v>
                </c:pt>
                <c:pt idx="202209">
                  <c:v>0</c:v>
                </c:pt>
                <c:pt idx="202210">
                  <c:v>0</c:v>
                </c:pt>
                <c:pt idx="202211">
                  <c:v>0</c:v>
                </c:pt>
                <c:pt idx="202212">
                  <c:v>0</c:v>
                </c:pt>
                <c:pt idx="202213">
                  <c:v>0</c:v>
                </c:pt>
                <c:pt idx="202214">
                  <c:v>0</c:v>
                </c:pt>
                <c:pt idx="202215">
                  <c:v>0</c:v>
                </c:pt>
                <c:pt idx="202216">
                  <c:v>0</c:v>
                </c:pt>
                <c:pt idx="202217">
                  <c:v>0</c:v>
                </c:pt>
                <c:pt idx="202218">
                  <c:v>0</c:v>
                </c:pt>
                <c:pt idx="202219">
                  <c:v>0</c:v>
                </c:pt>
                <c:pt idx="202220">
                  <c:v>0</c:v>
                </c:pt>
                <c:pt idx="202221">
                  <c:v>0</c:v>
                </c:pt>
                <c:pt idx="202222">
                  <c:v>0</c:v>
                </c:pt>
                <c:pt idx="202223">
                  <c:v>0</c:v>
                </c:pt>
                <c:pt idx="202224">
                  <c:v>0</c:v>
                </c:pt>
                <c:pt idx="202225">
                  <c:v>0</c:v>
                </c:pt>
                <c:pt idx="202226">
                  <c:v>0</c:v>
                </c:pt>
                <c:pt idx="202227">
                  <c:v>0</c:v>
                </c:pt>
                <c:pt idx="202228">
                  <c:v>0</c:v>
                </c:pt>
                <c:pt idx="202229">
                  <c:v>0</c:v>
                </c:pt>
                <c:pt idx="202230">
                  <c:v>0</c:v>
                </c:pt>
                <c:pt idx="202231">
                  <c:v>0</c:v>
                </c:pt>
                <c:pt idx="202232">
                  <c:v>0</c:v>
                </c:pt>
                <c:pt idx="202233">
                  <c:v>0</c:v>
                </c:pt>
                <c:pt idx="202234">
                  <c:v>0</c:v>
                </c:pt>
                <c:pt idx="202235">
                  <c:v>0</c:v>
                </c:pt>
                <c:pt idx="202236">
                  <c:v>0</c:v>
                </c:pt>
                <c:pt idx="202237">
                  <c:v>0</c:v>
                </c:pt>
                <c:pt idx="202238">
                  <c:v>0</c:v>
                </c:pt>
                <c:pt idx="202239">
                  <c:v>0</c:v>
                </c:pt>
                <c:pt idx="202240">
                  <c:v>0</c:v>
                </c:pt>
                <c:pt idx="202241">
                  <c:v>0</c:v>
                </c:pt>
                <c:pt idx="202242">
                  <c:v>0</c:v>
                </c:pt>
                <c:pt idx="202243">
                  <c:v>0</c:v>
                </c:pt>
                <c:pt idx="202244">
                  <c:v>0</c:v>
                </c:pt>
                <c:pt idx="202245">
                  <c:v>0</c:v>
                </c:pt>
                <c:pt idx="202246">
                  <c:v>0</c:v>
                </c:pt>
                <c:pt idx="202247">
                  <c:v>0</c:v>
                </c:pt>
                <c:pt idx="202248">
                  <c:v>0</c:v>
                </c:pt>
                <c:pt idx="202249">
                  <c:v>0</c:v>
                </c:pt>
                <c:pt idx="202250">
                  <c:v>0</c:v>
                </c:pt>
                <c:pt idx="202251">
                  <c:v>0</c:v>
                </c:pt>
                <c:pt idx="202252">
                  <c:v>0</c:v>
                </c:pt>
                <c:pt idx="202253">
                  <c:v>0</c:v>
                </c:pt>
                <c:pt idx="202254">
                  <c:v>0</c:v>
                </c:pt>
                <c:pt idx="202255">
                  <c:v>0</c:v>
                </c:pt>
                <c:pt idx="202256">
                  <c:v>0</c:v>
                </c:pt>
                <c:pt idx="202257">
                  <c:v>0</c:v>
                </c:pt>
                <c:pt idx="202258">
                  <c:v>0</c:v>
                </c:pt>
                <c:pt idx="202259">
                  <c:v>0</c:v>
                </c:pt>
                <c:pt idx="202260">
                  <c:v>0</c:v>
                </c:pt>
                <c:pt idx="202261">
                  <c:v>0</c:v>
                </c:pt>
                <c:pt idx="202262">
                  <c:v>0</c:v>
                </c:pt>
                <c:pt idx="202263">
                  <c:v>0</c:v>
                </c:pt>
                <c:pt idx="202264">
                  <c:v>0</c:v>
                </c:pt>
                <c:pt idx="202265">
                  <c:v>0</c:v>
                </c:pt>
                <c:pt idx="202266">
                  <c:v>0</c:v>
                </c:pt>
                <c:pt idx="202267">
                  <c:v>0</c:v>
                </c:pt>
                <c:pt idx="202268">
                  <c:v>0</c:v>
                </c:pt>
                <c:pt idx="202269">
                  <c:v>0</c:v>
                </c:pt>
                <c:pt idx="202270">
                  <c:v>0</c:v>
                </c:pt>
                <c:pt idx="202271">
                  <c:v>0</c:v>
                </c:pt>
                <c:pt idx="202272">
                  <c:v>0</c:v>
                </c:pt>
                <c:pt idx="202273">
                  <c:v>0</c:v>
                </c:pt>
                <c:pt idx="202274">
                  <c:v>0</c:v>
                </c:pt>
                <c:pt idx="202275">
                  <c:v>0</c:v>
                </c:pt>
                <c:pt idx="202276">
                  <c:v>0</c:v>
                </c:pt>
                <c:pt idx="202277">
                  <c:v>0</c:v>
                </c:pt>
                <c:pt idx="202278">
                  <c:v>0</c:v>
                </c:pt>
                <c:pt idx="202279">
                  <c:v>0</c:v>
                </c:pt>
                <c:pt idx="202280">
                  <c:v>0</c:v>
                </c:pt>
                <c:pt idx="202281">
                  <c:v>0</c:v>
                </c:pt>
                <c:pt idx="202282">
                  <c:v>0</c:v>
                </c:pt>
                <c:pt idx="202283">
                  <c:v>0</c:v>
                </c:pt>
                <c:pt idx="202284">
                  <c:v>0</c:v>
                </c:pt>
                <c:pt idx="202285">
                  <c:v>0</c:v>
                </c:pt>
                <c:pt idx="202286">
                  <c:v>0</c:v>
                </c:pt>
                <c:pt idx="202287">
                  <c:v>0</c:v>
                </c:pt>
                <c:pt idx="202288">
                  <c:v>0</c:v>
                </c:pt>
                <c:pt idx="202289">
                  <c:v>0</c:v>
                </c:pt>
                <c:pt idx="202290">
                  <c:v>0</c:v>
                </c:pt>
                <c:pt idx="202291">
                  <c:v>0</c:v>
                </c:pt>
                <c:pt idx="202292">
                  <c:v>0</c:v>
                </c:pt>
                <c:pt idx="202293">
                  <c:v>0</c:v>
                </c:pt>
                <c:pt idx="202294">
                  <c:v>0</c:v>
                </c:pt>
                <c:pt idx="202295">
                  <c:v>0</c:v>
                </c:pt>
                <c:pt idx="202296">
                  <c:v>0</c:v>
                </c:pt>
                <c:pt idx="202297">
                  <c:v>0</c:v>
                </c:pt>
                <c:pt idx="202298">
                  <c:v>0</c:v>
                </c:pt>
                <c:pt idx="202299">
                  <c:v>0</c:v>
                </c:pt>
                <c:pt idx="202300">
                  <c:v>0</c:v>
                </c:pt>
                <c:pt idx="202301">
                  <c:v>0</c:v>
                </c:pt>
                <c:pt idx="202302">
                  <c:v>0</c:v>
                </c:pt>
                <c:pt idx="202303">
                  <c:v>0</c:v>
                </c:pt>
                <c:pt idx="202304">
                  <c:v>-183.1</c:v>
                </c:pt>
                <c:pt idx="202305">
                  <c:v>-119.5</c:v>
                </c:pt>
                <c:pt idx="202306">
                  <c:v>94.6</c:v>
                </c:pt>
                <c:pt idx="202307">
                  <c:v>123.6</c:v>
                </c:pt>
                <c:pt idx="202308">
                  <c:v>150.5</c:v>
                </c:pt>
                <c:pt idx="202309">
                  <c:v>169.9</c:v>
                </c:pt>
                <c:pt idx="202310">
                  <c:v>192.7</c:v>
                </c:pt>
                <c:pt idx="202311">
                  <c:v>175.1</c:v>
                </c:pt>
                <c:pt idx="202312">
                  <c:v>185.9</c:v>
                </c:pt>
                <c:pt idx="202313">
                  <c:v>185.4</c:v>
                </c:pt>
                <c:pt idx="202314">
                  <c:v>130.9</c:v>
                </c:pt>
                <c:pt idx="202315">
                  <c:v>97.2</c:v>
                </c:pt>
                <c:pt idx="202316">
                  <c:v>74.8</c:v>
                </c:pt>
                <c:pt idx="202317">
                  <c:v>54.6</c:v>
                </c:pt>
                <c:pt idx="202318">
                  <c:v>46.5</c:v>
                </c:pt>
                <c:pt idx="202319">
                  <c:v>39</c:v>
                </c:pt>
                <c:pt idx="202320">
                  <c:v>31.3</c:v>
                </c:pt>
                <c:pt idx="202321">
                  <c:v>26.6</c:v>
                </c:pt>
                <c:pt idx="202322">
                  <c:v>25.8</c:v>
                </c:pt>
                <c:pt idx="202323">
                  <c:v>23</c:v>
                </c:pt>
                <c:pt idx="202324">
                  <c:v>0</c:v>
                </c:pt>
                <c:pt idx="202325">
                  <c:v>0</c:v>
                </c:pt>
                <c:pt idx="202326">
                  <c:v>0</c:v>
                </c:pt>
                <c:pt idx="202327">
                  <c:v>0</c:v>
                </c:pt>
                <c:pt idx="202328">
                  <c:v>0</c:v>
                </c:pt>
                <c:pt idx="202329">
                  <c:v>0</c:v>
                </c:pt>
                <c:pt idx="202330">
                  <c:v>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0</c:v>
                </c:pt>
                <c:pt idx="202337">
                  <c:v>0</c:v>
                </c:pt>
                <c:pt idx="202338">
                  <c:v>0</c:v>
                </c:pt>
                <c:pt idx="202339">
                  <c:v>0</c:v>
                </c:pt>
                <c:pt idx="202340">
                  <c:v>0</c:v>
                </c:pt>
                <c:pt idx="202341">
                  <c:v>0</c:v>
                </c:pt>
                <c:pt idx="202342">
                  <c:v>0</c:v>
                </c:pt>
                <c:pt idx="202343">
                  <c:v>0</c:v>
                </c:pt>
                <c:pt idx="202344">
                  <c:v>0</c:v>
                </c:pt>
                <c:pt idx="202345">
                  <c:v>0</c:v>
                </c:pt>
                <c:pt idx="202346">
                  <c:v>0</c:v>
                </c:pt>
                <c:pt idx="202347">
                  <c:v>0</c:v>
                </c:pt>
                <c:pt idx="202348">
                  <c:v>0</c:v>
                </c:pt>
                <c:pt idx="202349">
                  <c:v>0</c:v>
                </c:pt>
                <c:pt idx="202350">
                  <c:v>0</c:v>
                </c:pt>
                <c:pt idx="202351">
                  <c:v>0</c:v>
                </c:pt>
                <c:pt idx="202352">
                  <c:v>0</c:v>
                </c:pt>
                <c:pt idx="202353">
                  <c:v>0</c:v>
                </c:pt>
                <c:pt idx="202354">
                  <c:v>0</c:v>
                </c:pt>
                <c:pt idx="202355">
                  <c:v>0</c:v>
                </c:pt>
                <c:pt idx="202356">
                  <c:v>0</c:v>
                </c:pt>
                <c:pt idx="202357">
                  <c:v>0</c:v>
                </c:pt>
                <c:pt idx="202358">
                  <c:v>0</c:v>
                </c:pt>
                <c:pt idx="202359">
                  <c:v>0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0</c:v>
                </c:pt>
                <c:pt idx="202364">
                  <c:v>0</c:v>
                </c:pt>
                <c:pt idx="202365">
                  <c:v>0</c:v>
                </c:pt>
                <c:pt idx="202366">
                  <c:v>0</c:v>
                </c:pt>
                <c:pt idx="202367">
                  <c:v>0</c:v>
                </c:pt>
                <c:pt idx="202368">
                  <c:v>0</c:v>
                </c:pt>
                <c:pt idx="202369">
                  <c:v>0</c:v>
                </c:pt>
                <c:pt idx="202370">
                  <c:v>0</c:v>
                </c:pt>
                <c:pt idx="202371">
                  <c:v>0</c:v>
                </c:pt>
                <c:pt idx="202372">
                  <c:v>0</c:v>
                </c:pt>
                <c:pt idx="202373">
                  <c:v>0</c:v>
                </c:pt>
                <c:pt idx="202374">
                  <c:v>0</c:v>
                </c:pt>
                <c:pt idx="202375">
                  <c:v>0</c:v>
                </c:pt>
                <c:pt idx="202376">
                  <c:v>0</c:v>
                </c:pt>
                <c:pt idx="202377">
                  <c:v>0</c:v>
                </c:pt>
                <c:pt idx="202378">
                  <c:v>0</c:v>
                </c:pt>
                <c:pt idx="202379">
                  <c:v>0</c:v>
                </c:pt>
                <c:pt idx="202380">
                  <c:v>0</c:v>
                </c:pt>
                <c:pt idx="202381">
                  <c:v>0</c:v>
                </c:pt>
                <c:pt idx="202382">
                  <c:v>0</c:v>
                </c:pt>
                <c:pt idx="202383">
                  <c:v>0</c:v>
                </c:pt>
                <c:pt idx="202384">
                  <c:v>0</c:v>
                </c:pt>
                <c:pt idx="202385">
                  <c:v>0</c:v>
                </c:pt>
                <c:pt idx="202386">
                  <c:v>0</c:v>
                </c:pt>
                <c:pt idx="202387">
                  <c:v>0</c:v>
                </c:pt>
                <c:pt idx="202388">
                  <c:v>0</c:v>
                </c:pt>
                <c:pt idx="202389">
                  <c:v>0</c:v>
                </c:pt>
                <c:pt idx="202390">
                  <c:v>0</c:v>
                </c:pt>
                <c:pt idx="202391">
                  <c:v>0</c:v>
                </c:pt>
                <c:pt idx="202392">
                  <c:v>0</c:v>
                </c:pt>
                <c:pt idx="202393">
                  <c:v>0</c:v>
                </c:pt>
                <c:pt idx="202394">
                  <c:v>0</c:v>
                </c:pt>
                <c:pt idx="202395">
                  <c:v>0</c:v>
                </c:pt>
                <c:pt idx="202396">
                  <c:v>0</c:v>
                </c:pt>
                <c:pt idx="202397">
                  <c:v>0</c:v>
                </c:pt>
                <c:pt idx="202398">
                  <c:v>0</c:v>
                </c:pt>
                <c:pt idx="202399">
                  <c:v>0</c:v>
                </c:pt>
                <c:pt idx="202400">
                  <c:v>0</c:v>
                </c:pt>
                <c:pt idx="202401">
                  <c:v>0</c:v>
                </c:pt>
                <c:pt idx="202402">
                  <c:v>0</c:v>
                </c:pt>
                <c:pt idx="202403">
                  <c:v>0</c:v>
                </c:pt>
                <c:pt idx="202404">
                  <c:v>0</c:v>
                </c:pt>
                <c:pt idx="202405">
                  <c:v>0</c:v>
                </c:pt>
                <c:pt idx="202406">
                  <c:v>0</c:v>
                </c:pt>
                <c:pt idx="202407">
                  <c:v>0</c:v>
                </c:pt>
                <c:pt idx="202408">
                  <c:v>0</c:v>
                </c:pt>
                <c:pt idx="202409">
                  <c:v>0</c:v>
                </c:pt>
                <c:pt idx="202410">
                  <c:v>0</c:v>
                </c:pt>
                <c:pt idx="202411">
                  <c:v>0</c:v>
                </c:pt>
                <c:pt idx="202412">
                  <c:v>0</c:v>
                </c:pt>
                <c:pt idx="202413">
                  <c:v>0</c:v>
                </c:pt>
                <c:pt idx="202414">
                  <c:v>0</c:v>
                </c:pt>
                <c:pt idx="202415">
                  <c:v>0</c:v>
                </c:pt>
                <c:pt idx="202416">
                  <c:v>0</c:v>
                </c:pt>
                <c:pt idx="202417">
                  <c:v>0</c:v>
                </c:pt>
                <c:pt idx="202418">
                  <c:v>0</c:v>
                </c:pt>
                <c:pt idx="202419">
                  <c:v>0</c:v>
                </c:pt>
                <c:pt idx="202420">
                  <c:v>0</c:v>
                </c:pt>
                <c:pt idx="202421">
                  <c:v>0</c:v>
                </c:pt>
                <c:pt idx="202422">
                  <c:v>0</c:v>
                </c:pt>
                <c:pt idx="202423">
                  <c:v>0</c:v>
                </c:pt>
                <c:pt idx="202424">
                  <c:v>0</c:v>
                </c:pt>
                <c:pt idx="202425">
                  <c:v>0</c:v>
                </c:pt>
                <c:pt idx="202426">
                  <c:v>0</c:v>
                </c:pt>
                <c:pt idx="202427">
                  <c:v>0</c:v>
                </c:pt>
                <c:pt idx="202428">
                  <c:v>0</c:v>
                </c:pt>
                <c:pt idx="202429">
                  <c:v>0</c:v>
                </c:pt>
                <c:pt idx="202430">
                  <c:v>0</c:v>
                </c:pt>
                <c:pt idx="202431">
                  <c:v>0</c:v>
                </c:pt>
                <c:pt idx="202432">
                  <c:v>0</c:v>
                </c:pt>
                <c:pt idx="202433">
                  <c:v>0</c:v>
                </c:pt>
                <c:pt idx="202434">
                  <c:v>0</c:v>
                </c:pt>
                <c:pt idx="202435">
                  <c:v>0</c:v>
                </c:pt>
                <c:pt idx="202436">
                  <c:v>0</c:v>
                </c:pt>
                <c:pt idx="202437">
                  <c:v>0</c:v>
                </c:pt>
                <c:pt idx="202438">
                  <c:v>0</c:v>
                </c:pt>
                <c:pt idx="202439">
                  <c:v>0</c:v>
                </c:pt>
                <c:pt idx="202440">
                  <c:v>0</c:v>
                </c:pt>
                <c:pt idx="202441">
                  <c:v>0</c:v>
                </c:pt>
                <c:pt idx="202442">
                  <c:v>0</c:v>
                </c:pt>
                <c:pt idx="202443">
                  <c:v>0</c:v>
                </c:pt>
                <c:pt idx="202444">
                  <c:v>0</c:v>
                </c:pt>
                <c:pt idx="202445">
                  <c:v>0</c:v>
                </c:pt>
                <c:pt idx="202446">
                  <c:v>0</c:v>
                </c:pt>
                <c:pt idx="202447">
                  <c:v>0</c:v>
                </c:pt>
                <c:pt idx="202448">
                  <c:v>0</c:v>
                </c:pt>
                <c:pt idx="202449">
                  <c:v>0</c:v>
                </c:pt>
                <c:pt idx="202450">
                  <c:v>0</c:v>
                </c:pt>
                <c:pt idx="202451">
                  <c:v>0</c:v>
                </c:pt>
                <c:pt idx="202452">
                  <c:v>0</c:v>
                </c:pt>
                <c:pt idx="202453">
                  <c:v>0</c:v>
                </c:pt>
                <c:pt idx="202454">
                  <c:v>0</c:v>
                </c:pt>
                <c:pt idx="202455">
                  <c:v>0</c:v>
                </c:pt>
                <c:pt idx="202456">
                  <c:v>0</c:v>
                </c:pt>
                <c:pt idx="202457">
                  <c:v>0</c:v>
                </c:pt>
                <c:pt idx="202458">
                  <c:v>44.2</c:v>
                </c:pt>
                <c:pt idx="202459">
                  <c:v>70.400000000000006</c:v>
                </c:pt>
                <c:pt idx="202460">
                  <c:v>107.3</c:v>
                </c:pt>
                <c:pt idx="202461">
                  <c:v>119.5</c:v>
                </c:pt>
                <c:pt idx="202462">
                  <c:v>150.6</c:v>
                </c:pt>
                <c:pt idx="202463">
                  <c:v>159.4</c:v>
                </c:pt>
                <c:pt idx="202464">
                  <c:v>201.2</c:v>
                </c:pt>
                <c:pt idx="202465">
                  <c:v>190</c:v>
                </c:pt>
                <c:pt idx="202466">
                  <c:v>172.8</c:v>
                </c:pt>
                <c:pt idx="202467">
                  <c:v>136.6</c:v>
                </c:pt>
                <c:pt idx="202468">
                  <c:v>89</c:v>
                </c:pt>
                <c:pt idx="202469">
                  <c:v>67.5</c:v>
                </c:pt>
                <c:pt idx="202470">
                  <c:v>54.3</c:v>
                </c:pt>
                <c:pt idx="202471">
                  <c:v>44.2</c:v>
                </c:pt>
                <c:pt idx="202472">
                  <c:v>36</c:v>
                </c:pt>
                <c:pt idx="202473">
                  <c:v>28</c:v>
                </c:pt>
                <c:pt idx="202474">
                  <c:v>24.1</c:v>
                </c:pt>
                <c:pt idx="202475">
                  <c:v>23.2</c:v>
                </c:pt>
                <c:pt idx="202476">
                  <c:v>0</c:v>
                </c:pt>
                <c:pt idx="202477">
                  <c:v>0</c:v>
                </c:pt>
                <c:pt idx="202478">
                  <c:v>0</c:v>
                </c:pt>
                <c:pt idx="202479">
                  <c:v>0</c:v>
                </c:pt>
                <c:pt idx="202480">
                  <c:v>0</c:v>
                </c:pt>
                <c:pt idx="202481">
                  <c:v>0</c:v>
                </c:pt>
                <c:pt idx="202482">
                  <c:v>0</c:v>
                </c:pt>
                <c:pt idx="202483">
                  <c:v>0</c:v>
                </c:pt>
                <c:pt idx="202484">
                  <c:v>0</c:v>
                </c:pt>
                <c:pt idx="202485">
                  <c:v>0</c:v>
                </c:pt>
                <c:pt idx="202486">
                  <c:v>0</c:v>
                </c:pt>
                <c:pt idx="202487">
                  <c:v>0</c:v>
                </c:pt>
                <c:pt idx="202488">
                  <c:v>0</c:v>
                </c:pt>
                <c:pt idx="202489">
                  <c:v>0</c:v>
                </c:pt>
                <c:pt idx="202490">
                  <c:v>0</c:v>
                </c:pt>
                <c:pt idx="202491">
                  <c:v>0</c:v>
                </c:pt>
                <c:pt idx="202492">
                  <c:v>0</c:v>
                </c:pt>
                <c:pt idx="202493">
                  <c:v>0</c:v>
                </c:pt>
                <c:pt idx="202494">
                  <c:v>0</c:v>
                </c:pt>
                <c:pt idx="202495">
                  <c:v>0</c:v>
                </c:pt>
                <c:pt idx="202496">
                  <c:v>0</c:v>
                </c:pt>
                <c:pt idx="202497">
                  <c:v>0</c:v>
                </c:pt>
                <c:pt idx="202498">
                  <c:v>0</c:v>
                </c:pt>
                <c:pt idx="202499">
                  <c:v>0</c:v>
                </c:pt>
                <c:pt idx="202500">
                  <c:v>0</c:v>
                </c:pt>
                <c:pt idx="202501">
                  <c:v>0</c:v>
                </c:pt>
                <c:pt idx="202502">
                  <c:v>0</c:v>
                </c:pt>
                <c:pt idx="202503">
                  <c:v>0</c:v>
                </c:pt>
                <c:pt idx="202504">
                  <c:v>0</c:v>
                </c:pt>
                <c:pt idx="202505">
                  <c:v>0</c:v>
                </c:pt>
                <c:pt idx="202506">
                  <c:v>0</c:v>
                </c:pt>
                <c:pt idx="202507">
                  <c:v>0</c:v>
                </c:pt>
                <c:pt idx="202508">
                  <c:v>0</c:v>
                </c:pt>
                <c:pt idx="202509">
                  <c:v>0</c:v>
                </c:pt>
                <c:pt idx="202510">
                  <c:v>0</c:v>
                </c:pt>
                <c:pt idx="202511">
                  <c:v>0</c:v>
                </c:pt>
                <c:pt idx="202512">
                  <c:v>0</c:v>
                </c:pt>
                <c:pt idx="202513">
                  <c:v>0</c:v>
                </c:pt>
                <c:pt idx="202514">
                  <c:v>0</c:v>
                </c:pt>
                <c:pt idx="202515">
                  <c:v>0</c:v>
                </c:pt>
                <c:pt idx="202516">
                  <c:v>0</c:v>
                </c:pt>
                <c:pt idx="202517">
                  <c:v>0</c:v>
                </c:pt>
                <c:pt idx="202518">
                  <c:v>0</c:v>
                </c:pt>
                <c:pt idx="202519">
                  <c:v>0</c:v>
                </c:pt>
                <c:pt idx="202520">
                  <c:v>0</c:v>
                </c:pt>
                <c:pt idx="202521">
                  <c:v>0</c:v>
                </c:pt>
                <c:pt idx="202522">
                  <c:v>0</c:v>
                </c:pt>
                <c:pt idx="202523">
                  <c:v>0</c:v>
                </c:pt>
                <c:pt idx="202524">
                  <c:v>0</c:v>
                </c:pt>
                <c:pt idx="202525">
                  <c:v>0</c:v>
                </c:pt>
                <c:pt idx="202526">
                  <c:v>0</c:v>
                </c:pt>
                <c:pt idx="202527">
                  <c:v>0</c:v>
                </c:pt>
                <c:pt idx="202528">
                  <c:v>0</c:v>
                </c:pt>
                <c:pt idx="202529">
                  <c:v>0</c:v>
                </c:pt>
                <c:pt idx="202530">
                  <c:v>0</c:v>
                </c:pt>
                <c:pt idx="202531">
                  <c:v>0</c:v>
                </c:pt>
                <c:pt idx="202532">
                  <c:v>0</c:v>
                </c:pt>
                <c:pt idx="202533">
                  <c:v>0</c:v>
                </c:pt>
                <c:pt idx="202534">
                  <c:v>0</c:v>
                </c:pt>
                <c:pt idx="202535">
                  <c:v>0</c:v>
                </c:pt>
                <c:pt idx="202536">
                  <c:v>0</c:v>
                </c:pt>
                <c:pt idx="202537">
                  <c:v>0</c:v>
                </c:pt>
                <c:pt idx="202538">
                  <c:v>0</c:v>
                </c:pt>
                <c:pt idx="202539">
                  <c:v>0</c:v>
                </c:pt>
                <c:pt idx="202540">
                  <c:v>0</c:v>
                </c:pt>
                <c:pt idx="202541">
                  <c:v>0</c:v>
                </c:pt>
                <c:pt idx="202542">
                  <c:v>0</c:v>
                </c:pt>
                <c:pt idx="202543">
                  <c:v>0</c:v>
                </c:pt>
                <c:pt idx="202544">
                  <c:v>0</c:v>
                </c:pt>
                <c:pt idx="202545">
                  <c:v>0</c:v>
                </c:pt>
                <c:pt idx="202546">
                  <c:v>0</c:v>
                </c:pt>
                <c:pt idx="202547">
                  <c:v>0</c:v>
                </c:pt>
                <c:pt idx="202548">
                  <c:v>0</c:v>
                </c:pt>
                <c:pt idx="202549">
                  <c:v>0</c:v>
                </c:pt>
                <c:pt idx="202550">
                  <c:v>0</c:v>
                </c:pt>
                <c:pt idx="202551">
                  <c:v>0</c:v>
                </c:pt>
                <c:pt idx="202552">
                  <c:v>0</c:v>
                </c:pt>
                <c:pt idx="202553">
                  <c:v>0</c:v>
                </c:pt>
                <c:pt idx="202554">
                  <c:v>0</c:v>
                </c:pt>
                <c:pt idx="202555">
                  <c:v>0</c:v>
                </c:pt>
                <c:pt idx="202556">
                  <c:v>0</c:v>
                </c:pt>
                <c:pt idx="202557">
                  <c:v>0</c:v>
                </c:pt>
                <c:pt idx="202558">
                  <c:v>0</c:v>
                </c:pt>
                <c:pt idx="202559">
                  <c:v>0</c:v>
                </c:pt>
                <c:pt idx="202560">
                  <c:v>0</c:v>
                </c:pt>
                <c:pt idx="202561">
                  <c:v>0</c:v>
                </c:pt>
                <c:pt idx="202562">
                  <c:v>0</c:v>
                </c:pt>
                <c:pt idx="202563">
                  <c:v>0</c:v>
                </c:pt>
                <c:pt idx="202564">
                  <c:v>0</c:v>
                </c:pt>
                <c:pt idx="202565">
                  <c:v>0</c:v>
                </c:pt>
                <c:pt idx="202566">
                  <c:v>0</c:v>
                </c:pt>
                <c:pt idx="202567">
                  <c:v>0</c:v>
                </c:pt>
                <c:pt idx="202568">
                  <c:v>0</c:v>
                </c:pt>
                <c:pt idx="202569">
                  <c:v>0</c:v>
                </c:pt>
                <c:pt idx="202570">
                  <c:v>0</c:v>
                </c:pt>
                <c:pt idx="202571">
                  <c:v>0</c:v>
                </c:pt>
                <c:pt idx="202572">
                  <c:v>0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0</c:v>
                </c:pt>
                <c:pt idx="202577">
                  <c:v>0</c:v>
                </c:pt>
                <c:pt idx="202578">
                  <c:v>0</c:v>
                </c:pt>
                <c:pt idx="202579">
                  <c:v>0</c:v>
                </c:pt>
                <c:pt idx="202580">
                  <c:v>0</c:v>
                </c:pt>
                <c:pt idx="202581">
                  <c:v>0</c:v>
                </c:pt>
                <c:pt idx="202582">
                  <c:v>0</c:v>
                </c:pt>
                <c:pt idx="202583">
                  <c:v>0</c:v>
                </c:pt>
                <c:pt idx="202584">
                  <c:v>0</c:v>
                </c:pt>
                <c:pt idx="202585">
                  <c:v>0</c:v>
                </c:pt>
                <c:pt idx="202586">
                  <c:v>0</c:v>
                </c:pt>
                <c:pt idx="202587">
                  <c:v>0</c:v>
                </c:pt>
                <c:pt idx="202588">
                  <c:v>0</c:v>
                </c:pt>
                <c:pt idx="202589">
                  <c:v>0</c:v>
                </c:pt>
                <c:pt idx="202590">
                  <c:v>0</c:v>
                </c:pt>
                <c:pt idx="202591">
                  <c:v>0</c:v>
                </c:pt>
                <c:pt idx="202592">
                  <c:v>0</c:v>
                </c:pt>
                <c:pt idx="202593">
                  <c:v>0</c:v>
                </c:pt>
                <c:pt idx="202594">
                  <c:v>0</c:v>
                </c:pt>
                <c:pt idx="202595">
                  <c:v>0</c:v>
                </c:pt>
                <c:pt idx="202596">
                  <c:v>0</c:v>
                </c:pt>
                <c:pt idx="202597">
                  <c:v>0</c:v>
                </c:pt>
                <c:pt idx="202598">
                  <c:v>0</c:v>
                </c:pt>
                <c:pt idx="202599">
                  <c:v>0</c:v>
                </c:pt>
                <c:pt idx="202600">
                  <c:v>0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0</c:v>
                </c:pt>
                <c:pt idx="202606">
                  <c:v>0</c:v>
                </c:pt>
                <c:pt idx="202607">
                  <c:v>0</c:v>
                </c:pt>
                <c:pt idx="202608">
                  <c:v>0</c:v>
                </c:pt>
                <c:pt idx="202609">
                  <c:v>0</c:v>
                </c:pt>
                <c:pt idx="202610">
                  <c:v>0</c:v>
                </c:pt>
                <c:pt idx="202611">
                  <c:v>0</c:v>
                </c:pt>
                <c:pt idx="202612">
                  <c:v>0</c:v>
                </c:pt>
                <c:pt idx="202613">
                  <c:v>0</c:v>
                </c:pt>
                <c:pt idx="202614">
                  <c:v>0</c:v>
                </c:pt>
                <c:pt idx="202615">
                  <c:v>0</c:v>
                </c:pt>
                <c:pt idx="202616">
                  <c:v>0</c:v>
                </c:pt>
                <c:pt idx="202617">
                  <c:v>40.299999999999997</c:v>
                </c:pt>
                <c:pt idx="202618">
                  <c:v>76.3</c:v>
                </c:pt>
                <c:pt idx="202619">
                  <c:v>98</c:v>
                </c:pt>
                <c:pt idx="202620">
                  <c:v>122.1</c:v>
                </c:pt>
                <c:pt idx="202621">
                  <c:v>141.19999999999999</c:v>
                </c:pt>
                <c:pt idx="202622">
                  <c:v>171.8</c:v>
                </c:pt>
                <c:pt idx="202623">
                  <c:v>175.9</c:v>
                </c:pt>
                <c:pt idx="202624">
                  <c:v>164.5</c:v>
                </c:pt>
                <c:pt idx="202625">
                  <c:v>143.4</c:v>
                </c:pt>
                <c:pt idx="202626">
                  <c:v>102.2</c:v>
                </c:pt>
                <c:pt idx="202627">
                  <c:v>79.8</c:v>
                </c:pt>
                <c:pt idx="202628">
                  <c:v>55.7</c:v>
                </c:pt>
                <c:pt idx="202629">
                  <c:v>40.1</c:v>
                </c:pt>
                <c:pt idx="202630">
                  <c:v>32.9</c:v>
                </c:pt>
                <c:pt idx="202631">
                  <c:v>25.8</c:v>
                </c:pt>
                <c:pt idx="202632">
                  <c:v>21.6</c:v>
                </c:pt>
                <c:pt idx="202633">
                  <c:v>21.1</c:v>
                </c:pt>
                <c:pt idx="202634">
                  <c:v>20.7</c:v>
                </c:pt>
                <c:pt idx="202635">
                  <c:v>0</c:v>
                </c:pt>
                <c:pt idx="202636">
                  <c:v>0</c:v>
                </c:pt>
                <c:pt idx="202637">
                  <c:v>0</c:v>
                </c:pt>
                <c:pt idx="202638">
                  <c:v>0</c:v>
                </c:pt>
                <c:pt idx="202639">
                  <c:v>0</c:v>
                </c:pt>
                <c:pt idx="202640">
                  <c:v>0</c:v>
                </c:pt>
                <c:pt idx="202641">
                  <c:v>0</c:v>
                </c:pt>
                <c:pt idx="202642">
                  <c:v>0</c:v>
                </c:pt>
                <c:pt idx="202643">
                  <c:v>0</c:v>
                </c:pt>
                <c:pt idx="202644">
                  <c:v>0</c:v>
                </c:pt>
                <c:pt idx="202645">
                  <c:v>0</c:v>
                </c:pt>
                <c:pt idx="202646">
                  <c:v>0</c:v>
                </c:pt>
                <c:pt idx="202647">
                  <c:v>0</c:v>
                </c:pt>
                <c:pt idx="202648">
                  <c:v>0</c:v>
                </c:pt>
                <c:pt idx="202649">
                  <c:v>0</c:v>
                </c:pt>
                <c:pt idx="202650">
                  <c:v>0</c:v>
                </c:pt>
                <c:pt idx="202651">
                  <c:v>0</c:v>
                </c:pt>
                <c:pt idx="202652">
                  <c:v>0</c:v>
                </c:pt>
                <c:pt idx="202653">
                  <c:v>0</c:v>
                </c:pt>
                <c:pt idx="202654">
                  <c:v>0</c:v>
                </c:pt>
                <c:pt idx="202655">
                  <c:v>0</c:v>
                </c:pt>
                <c:pt idx="202656">
                  <c:v>0</c:v>
                </c:pt>
                <c:pt idx="202657">
                  <c:v>0</c:v>
                </c:pt>
                <c:pt idx="202658">
                  <c:v>0</c:v>
                </c:pt>
                <c:pt idx="202659">
                  <c:v>0</c:v>
                </c:pt>
                <c:pt idx="202660">
                  <c:v>0</c:v>
                </c:pt>
                <c:pt idx="202661">
                  <c:v>0</c:v>
                </c:pt>
                <c:pt idx="202662">
                  <c:v>0</c:v>
                </c:pt>
                <c:pt idx="202663">
                  <c:v>0</c:v>
                </c:pt>
                <c:pt idx="202664">
                  <c:v>0</c:v>
                </c:pt>
                <c:pt idx="202665">
                  <c:v>0</c:v>
                </c:pt>
                <c:pt idx="202666">
                  <c:v>0</c:v>
                </c:pt>
                <c:pt idx="202667">
                  <c:v>0</c:v>
                </c:pt>
                <c:pt idx="202668">
                  <c:v>0</c:v>
                </c:pt>
                <c:pt idx="202669">
                  <c:v>0</c:v>
                </c:pt>
                <c:pt idx="202670">
                  <c:v>0</c:v>
                </c:pt>
                <c:pt idx="202671">
                  <c:v>0</c:v>
                </c:pt>
                <c:pt idx="202672">
                  <c:v>0</c:v>
                </c:pt>
                <c:pt idx="202673">
                  <c:v>0</c:v>
                </c:pt>
                <c:pt idx="202674">
                  <c:v>0</c:v>
                </c:pt>
                <c:pt idx="202675">
                  <c:v>0</c:v>
                </c:pt>
                <c:pt idx="202676">
                  <c:v>0</c:v>
                </c:pt>
                <c:pt idx="202677">
                  <c:v>0</c:v>
                </c:pt>
                <c:pt idx="202678">
                  <c:v>0</c:v>
                </c:pt>
                <c:pt idx="202679">
                  <c:v>0</c:v>
                </c:pt>
                <c:pt idx="202680">
                  <c:v>0</c:v>
                </c:pt>
                <c:pt idx="202681">
                  <c:v>0</c:v>
                </c:pt>
                <c:pt idx="202682">
                  <c:v>0</c:v>
                </c:pt>
                <c:pt idx="202683">
                  <c:v>0</c:v>
                </c:pt>
                <c:pt idx="202684">
                  <c:v>0</c:v>
                </c:pt>
                <c:pt idx="202685">
                  <c:v>0</c:v>
                </c:pt>
                <c:pt idx="202686">
                  <c:v>0</c:v>
                </c:pt>
                <c:pt idx="202687">
                  <c:v>0</c:v>
                </c:pt>
                <c:pt idx="202688">
                  <c:v>0</c:v>
                </c:pt>
                <c:pt idx="202689">
                  <c:v>0</c:v>
                </c:pt>
                <c:pt idx="202690">
                  <c:v>0</c:v>
                </c:pt>
                <c:pt idx="202691">
                  <c:v>0</c:v>
                </c:pt>
                <c:pt idx="202692">
                  <c:v>0</c:v>
                </c:pt>
                <c:pt idx="202693">
                  <c:v>0</c:v>
                </c:pt>
                <c:pt idx="202694">
                  <c:v>0</c:v>
                </c:pt>
                <c:pt idx="202695">
                  <c:v>0</c:v>
                </c:pt>
                <c:pt idx="202696">
                  <c:v>0</c:v>
                </c:pt>
                <c:pt idx="202697">
                  <c:v>0</c:v>
                </c:pt>
                <c:pt idx="202698">
                  <c:v>0</c:v>
                </c:pt>
                <c:pt idx="202699">
                  <c:v>0</c:v>
                </c:pt>
                <c:pt idx="202700">
                  <c:v>0</c:v>
                </c:pt>
                <c:pt idx="202701">
                  <c:v>0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0</c:v>
                </c:pt>
                <c:pt idx="202706">
                  <c:v>0</c:v>
                </c:pt>
                <c:pt idx="202707">
                  <c:v>0</c:v>
                </c:pt>
                <c:pt idx="202708">
                  <c:v>0</c:v>
                </c:pt>
                <c:pt idx="202709">
                  <c:v>0</c:v>
                </c:pt>
                <c:pt idx="202710">
                  <c:v>0</c:v>
                </c:pt>
                <c:pt idx="202711">
                  <c:v>0</c:v>
                </c:pt>
                <c:pt idx="202712">
                  <c:v>0</c:v>
                </c:pt>
                <c:pt idx="202713">
                  <c:v>0</c:v>
                </c:pt>
                <c:pt idx="202714">
                  <c:v>0</c:v>
                </c:pt>
                <c:pt idx="202715">
                  <c:v>0</c:v>
                </c:pt>
                <c:pt idx="202716">
                  <c:v>0</c:v>
                </c:pt>
                <c:pt idx="202717">
                  <c:v>0</c:v>
                </c:pt>
                <c:pt idx="202718">
                  <c:v>0</c:v>
                </c:pt>
                <c:pt idx="202719">
                  <c:v>0</c:v>
                </c:pt>
                <c:pt idx="202720">
                  <c:v>0</c:v>
                </c:pt>
                <c:pt idx="202721">
                  <c:v>0</c:v>
                </c:pt>
                <c:pt idx="202722">
                  <c:v>0</c:v>
                </c:pt>
                <c:pt idx="202723">
                  <c:v>0</c:v>
                </c:pt>
                <c:pt idx="202724">
                  <c:v>0</c:v>
                </c:pt>
                <c:pt idx="202725">
                  <c:v>0</c:v>
                </c:pt>
                <c:pt idx="202726">
                  <c:v>0</c:v>
                </c:pt>
                <c:pt idx="202727">
                  <c:v>0</c:v>
                </c:pt>
                <c:pt idx="202728">
                  <c:v>0</c:v>
                </c:pt>
                <c:pt idx="202729">
                  <c:v>0</c:v>
                </c:pt>
                <c:pt idx="202730">
                  <c:v>0</c:v>
                </c:pt>
                <c:pt idx="202731">
                  <c:v>0</c:v>
                </c:pt>
                <c:pt idx="202732">
                  <c:v>0</c:v>
                </c:pt>
                <c:pt idx="202733">
                  <c:v>0</c:v>
                </c:pt>
                <c:pt idx="202734">
                  <c:v>0</c:v>
                </c:pt>
                <c:pt idx="202735">
                  <c:v>0</c:v>
                </c:pt>
                <c:pt idx="202736">
                  <c:v>0</c:v>
                </c:pt>
                <c:pt idx="202737">
                  <c:v>0</c:v>
                </c:pt>
                <c:pt idx="202738">
                  <c:v>0</c:v>
                </c:pt>
                <c:pt idx="202739">
                  <c:v>0</c:v>
                </c:pt>
                <c:pt idx="202740">
                  <c:v>0</c:v>
                </c:pt>
                <c:pt idx="202741">
                  <c:v>0</c:v>
                </c:pt>
                <c:pt idx="202742">
                  <c:v>0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0</c:v>
                </c:pt>
                <c:pt idx="202747">
                  <c:v>0</c:v>
                </c:pt>
                <c:pt idx="202748">
                  <c:v>0</c:v>
                </c:pt>
                <c:pt idx="202749">
                  <c:v>0</c:v>
                </c:pt>
                <c:pt idx="202750">
                  <c:v>0</c:v>
                </c:pt>
                <c:pt idx="202751">
                  <c:v>0</c:v>
                </c:pt>
                <c:pt idx="202752">
                  <c:v>0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0</c:v>
                </c:pt>
                <c:pt idx="202758">
                  <c:v>0</c:v>
                </c:pt>
                <c:pt idx="202759">
                  <c:v>0</c:v>
                </c:pt>
                <c:pt idx="202760">
                  <c:v>0</c:v>
                </c:pt>
                <c:pt idx="202761">
                  <c:v>0</c:v>
                </c:pt>
                <c:pt idx="202762">
                  <c:v>0</c:v>
                </c:pt>
                <c:pt idx="202763">
                  <c:v>0</c:v>
                </c:pt>
                <c:pt idx="202764">
                  <c:v>0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0</c:v>
                </c:pt>
                <c:pt idx="202769">
                  <c:v>0</c:v>
                </c:pt>
                <c:pt idx="202770">
                  <c:v>0</c:v>
                </c:pt>
                <c:pt idx="202771">
                  <c:v>0</c:v>
                </c:pt>
                <c:pt idx="202772">
                  <c:v>0</c:v>
                </c:pt>
                <c:pt idx="202773">
                  <c:v>0</c:v>
                </c:pt>
                <c:pt idx="202774">
                  <c:v>0</c:v>
                </c:pt>
                <c:pt idx="202775">
                  <c:v>0</c:v>
                </c:pt>
                <c:pt idx="202776">
                  <c:v>0</c:v>
                </c:pt>
                <c:pt idx="202777">
                  <c:v>0</c:v>
                </c:pt>
                <c:pt idx="202778">
                  <c:v>0</c:v>
                </c:pt>
                <c:pt idx="202779">
                  <c:v>20.2</c:v>
                </c:pt>
                <c:pt idx="202780">
                  <c:v>79.8</c:v>
                </c:pt>
                <c:pt idx="202781">
                  <c:v>114.3</c:v>
                </c:pt>
                <c:pt idx="202782">
                  <c:v>137.5</c:v>
                </c:pt>
                <c:pt idx="202783">
                  <c:v>142</c:v>
                </c:pt>
                <c:pt idx="202784">
                  <c:v>157.4</c:v>
                </c:pt>
                <c:pt idx="202785">
                  <c:v>158.30000000000001</c:v>
                </c:pt>
                <c:pt idx="202786">
                  <c:v>133.5</c:v>
                </c:pt>
                <c:pt idx="202787">
                  <c:v>116.7</c:v>
                </c:pt>
                <c:pt idx="202788">
                  <c:v>82.2</c:v>
                </c:pt>
                <c:pt idx="202789">
                  <c:v>58.5</c:v>
                </c:pt>
                <c:pt idx="202790">
                  <c:v>45.3</c:v>
                </c:pt>
                <c:pt idx="202791">
                  <c:v>32.200000000000003</c:v>
                </c:pt>
                <c:pt idx="202792">
                  <c:v>24.3</c:v>
                </c:pt>
                <c:pt idx="202793">
                  <c:v>0</c:v>
                </c:pt>
                <c:pt idx="202794">
                  <c:v>0</c:v>
                </c:pt>
                <c:pt idx="202795">
                  <c:v>0</c:v>
                </c:pt>
                <c:pt idx="202796">
                  <c:v>0</c:v>
                </c:pt>
                <c:pt idx="202797">
                  <c:v>0</c:v>
                </c:pt>
                <c:pt idx="202798">
                  <c:v>0</c:v>
                </c:pt>
                <c:pt idx="202799">
                  <c:v>0</c:v>
                </c:pt>
                <c:pt idx="202800">
                  <c:v>0</c:v>
                </c:pt>
                <c:pt idx="202801">
                  <c:v>0</c:v>
                </c:pt>
                <c:pt idx="202802">
                  <c:v>0</c:v>
                </c:pt>
                <c:pt idx="202803">
                  <c:v>0</c:v>
                </c:pt>
                <c:pt idx="202804">
                  <c:v>0</c:v>
                </c:pt>
                <c:pt idx="202805">
                  <c:v>0</c:v>
                </c:pt>
                <c:pt idx="202806">
                  <c:v>0</c:v>
                </c:pt>
                <c:pt idx="202807">
                  <c:v>0</c:v>
                </c:pt>
                <c:pt idx="202808">
                  <c:v>0</c:v>
                </c:pt>
                <c:pt idx="202809">
                  <c:v>0</c:v>
                </c:pt>
                <c:pt idx="202810">
                  <c:v>0</c:v>
                </c:pt>
                <c:pt idx="202811">
                  <c:v>0</c:v>
                </c:pt>
                <c:pt idx="202812">
                  <c:v>0</c:v>
                </c:pt>
                <c:pt idx="202813">
                  <c:v>0</c:v>
                </c:pt>
                <c:pt idx="202814">
                  <c:v>0</c:v>
                </c:pt>
                <c:pt idx="202815">
                  <c:v>0</c:v>
                </c:pt>
                <c:pt idx="202816">
                  <c:v>0</c:v>
                </c:pt>
                <c:pt idx="202817">
                  <c:v>0</c:v>
                </c:pt>
                <c:pt idx="202818">
                  <c:v>0</c:v>
                </c:pt>
                <c:pt idx="202819">
                  <c:v>0</c:v>
                </c:pt>
                <c:pt idx="202820">
                  <c:v>0</c:v>
                </c:pt>
                <c:pt idx="202821">
                  <c:v>0</c:v>
                </c:pt>
                <c:pt idx="202822">
                  <c:v>0</c:v>
                </c:pt>
                <c:pt idx="202823">
                  <c:v>0</c:v>
                </c:pt>
                <c:pt idx="202824">
                  <c:v>0</c:v>
                </c:pt>
                <c:pt idx="202825">
                  <c:v>0</c:v>
                </c:pt>
                <c:pt idx="202826">
                  <c:v>0</c:v>
                </c:pt>
                <c:pt idx="202827">
                  <c:v>0</c:v>
                </c:pt>
                <c:pt idx="202828">
                  <c:v>0</c:v>
                </c:pt>
                <c:pt idx="202829">
                  <c:v>0</c:v>
                </c:pt>
                <c:pt idx="202830">
                  <c:v>0</c:v>
                </c:pt>
                <c:pt idx="202831">
                  <c:v>0</c:v>
                </c:pt>
                <c:pt idx="202832">
                  <c:v>0</c:v>
                </c:pt>
                <c:pt idx="202833">
                  <c:v>0</c:v>
                </c:pt>
                <c:pt idx="202834">
                  <c:v>0</c:v>
                </c:pt>
                <c:pt idx="202835">
                  <c:v>0</c:v>
                </c:pt>
                <c:pt idx="202836">
                  <c:v>0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0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0</c:v>
                </c:pt>
                <c:pt idx="202847">
                  <c:v>0</c:v>
                </c:pt>
                <c:pt idx="202848">
                  <c:v>0</c:v>
                </c:pt>
                <c:pt idx="202849">
                  <c:v>0</c:v>
                </c:pt>
                <c:pt idx="202850">
                  <c:v>0</c:v>
                </c:pt>
                <c:pt idx="202851">
                  <c:v>0</c:v>
                </c:pt>
                <c:pt idx="202852">
                  <c:v>0</c:v>
                </c:pt>
                <c:pt idx="202853">
                  <c:v>0</c:v>
                </c:pt>
                <c:pt idx="202854">
                  <c:v>0</c:v>
                </c:pt>
                <c:pt idx="202855">
                  <c:v>0</c:v>
                </c:pt>
                <c:pt idx="202856">
                  <c:v>0</c:v>
                </c:pt>
                <c:pt idx="202857">
                  <c:v>0</c:v>
                </c:pt>
                <c:pt idx="202858">
                  <c:v>0</c:v>
                </c:pt>
                <c:pt idx="202859">
                  <c:v>0</c:v>
                </c:pt>
                <c:pt idx="202860">
                  <c:v>0</c:v>
                </c:pt>
                <c:pt idx="202861">
                  <c:v>0</c:v>
                </c:pt>
                <c:pt idx="202862">
                  <c:v>0</c:v>
                </c:pt>
                <c:pt idx="202863">
                  <c:v>0</c:v>
                </c:pt>
                <c:pt idx="202864">
                  <c:v>0</c:v>
                </c:pt>
                <c:pt idx="202865">
                  <c:v>0</c:v>
                </c:pt>
                <c:pt idx="202866">
                  <c:v>0</c:v>
                </c:pt>
                <c:pt idx="202867">
                  <c:v>0</c:v>
                </c:pt>
                <c:pt idx="202868">
                  <c:v>0</c:v>
                </c:pt>
                <c:pt idx="202869">
                  <c:v>0</c:v>
                </c:pt>
                <c:pt idx="202870">
                  <c:v>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0</c:v>
                </c:pt>
                <c:pt idx="202876">
                  <c:v>0</c:v>
                </c:pt>
                <c:pt idx="202877">
                  <c:v>0</c:v>
                </c:pt>
                <c:pt idx="202878">
                  <c:v>0</c:v>
                </c:pt>
                <c:pt idx="202879">
                  <c:v>0</c:v>
                </c:pt>
                <c:pt idx="202880">
                  <c:v>0</c:v>
                </c:pt>
                <c:pt idx="202881">
                  <c:v>0</c:v>
                </c:pt>
                <c:pt idx="202882">
                  <c:v>0</c:v>
                </c:pt>
                <c:pt idx="202883">
                  <c:v>0</c:v>
                </c:pt>
                <c:pt idx="202884">
                  <c:v>0</c:v>
                </c:pt>
                <c:pt idx="202885">
                  <c:v>0</c:v>
                </c:pt>
                <c:pt idx="202886">
                  <c:v>0</c:v>
                </c:pt>
                <c:pt idx="202887">
                  <c:v>0</c:v>
                </c:pt>
                <c:pt idx="202888">
                  <c:v>0</c:v>
                </c:pt>
                <c:pt idx="202889">
                  <c:v>0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0</c:v>
                </c:pt>
                <c:pt idx="202895">
                  <c:v>0</c:v>
                </c:pt>
                <c:pt idx="202896">
                  <c:v>0</c:v>
                </c:pt>
                <c:pt idx="202897">
                  <c:v>0</c:v>
                </c:pt>
                <c:pt idx="202898">
                  <c:v>0</c:v>
                </c:pt>
                <c:pt idx="202899">
                  <c:v>0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0</c:v>
                </c:pt>
                <c:pt idx="202904">
                  <c:v>0</c:v>
                </c:pt>
                <c:pt idx="202905">
                  <c:v>0</c:v>
                </c:pt>
                <c:pt idx="202906">
                  <c:v>0</c:v>
                </c:pt>
                <c:pt idx="202907">
                  <c:v>0</c:v>
                </c:pt>
                <c:pt idx="202908">
                  <c:v>0</c:v>
                </c:pt>
                <c:pt idx="202909">
                  <c:v>0</c:v>
                </c:pt>
                <c:pt idx="202910">
                  <c:v>0</c:v>
                </c:pt>
                <c:pt idx="202911">
                  <c:v>0</c:v>
                </c:pt>
                <c:pt idx="202912">
                  <c:v>0</c:v>
                </c:pt>
                <c:pt idx="202913">
                  <c:v>0</c:v>
                </c:pt>
                <c:pt idx="202914">
                  <c:v>0</c:v>
                </c:pt>
                <c:pt idx="202915">
                  <c:v>0</c:v>
                </c:pt>
                <c:pt idx="202916">
                  <c:v>0</c:v>
                </c:pt>
                <c:pt idx="202917">
                  <c:v>0</c:v>
                </c:pt>
                <c:pt idx="202918">
                  <c:v>0</c:v>
                </c:pt>
                <c:pt idx="202919">
                  <c:v>0</c:v>
                </c:pt>
                <c:pt idx="202920">
                  <c:v>0</c:v>
                </c:pt>
                <c:pt idx="202921">
                  <c:v>0</c:v>
                </c:pt>
                <c:pt idx="202922">
                  <c:v>0</c:v>
                </c:pt>
                <c:pt idx="202923">
                  <c:v>0</c:v>
                </c:pt>
                <c:pt idx="202924">
                  <c:v>0</c:v>
                </c:pt>
                <c:pt idx="202925">
                  <c:v>0</c:v>
                </c:pt>
                <c:pt idx="202926">
                  <c:v>0</c:v>
                </c:pt>
                <c:pt idx="202927">
                  <c:v>0</c:v>
                </c:pt>
                <c:pt idx="202928">
                  <c:v>0</c:v>
                </c:pt>
                <c:pt idx="202929">
                  <c:v>0</c:v>
                </c:pt>
                <c:pt idx="202930">
                  <c:v>0</c:v>
                </c:pt>
                <c:pt idx="202931">
                  <c:v>0</c:v>
                </c:pt>
                <c:pt idx="202932">
                  <c:v>0</c:v>
                </c:pt>
                <c:pt idx="202933">
                  <c:v>0</c:v>
                </c:pt>
                <c:pt idx="202934">
                  <c:v>0</c:v>
                </c:pt>
                <c:pt idx="202935">
                  <c:v>0</c:v>
                </c:pt>
                <c:pt idx="202936">
                  <c:v>0</c:v>
                </c:pt>
                <c:pt idx="202937">
                  <c:v>0</c:v>
                </c:pt>
                <c:pt idx="202938">
                  <c:v>0</c:v>
                </c:pt>
                <c:pt idx="202939">
                  <c:v>0</c:v>
                </c:pt>
                <c:pt idx="202940">
                  <c:v>0</c:v>
                </c:pt>
                <c:pt idx="202941">
                  <c:v>0</c:v>
                </c:pt>
                <c:pt idx="202942">
                  <c:v>0</c:v>
                </c:pt>
                <c:pt idx="202943">
                  <c:v>0</c:v>
                </c:pt>
                <c:pt idx="202944">
                  <c:v>46.7</c:v>
                </c:pt>
                <c:pt idx="202945">
                  <c:v>104.1</c:v>
                </c:pt>
                <c:pt idx="202946">
                  <c:v>131.6</c:v>
                </c:pt>
                <c:pt idx="202947">
                  <c:v>157.69999999999999</c:v>
                </c:pt>
                <c:pt idx="202948">
                  <c:v>176.8</c:v>
                </c:pt>
                <c:pt idx="202949">
                  <c:v>196.1</c:v>
                </c:pt>
                <c:pt idx="202950">
                  <c:v>216.7</c:v>
                </c:pt>
                <c:pt idx="202951">
                  <c:v>188.8</c:v>
                </c:pt>
                <c:pt idx="202952">
                  <c:v>166.7</c:v>
                </c:pt>
                <c:pt idx="202953">
                  <c:v>119.8</c:v>
                </c:pt>
                <c:pt idx="202954">
                  <c:v>82.9</c:v>
                </c:pt>
                <c:pt idx="202955">
                  <c:v>68.5</c:v>
                </c:pt>
                <c:pt idx="202956">
                  <c:v>48.7</c:v>
                </c:pt>
                <c:pt idx="202957">
                  <c:v>39.299999999999997</c:v>
                </c:pt>
                <c:pt idx="202958">
                  <c:v>34</c:v>
                </c:pt>
                <c:pt idx="202959">
                  <c:v>25.2</c:v>
                </c:pt>
                <c:pt idx="202960">
                  <c:v>23.3</c:v>
                </c:pt>
                <c:pt idx="202961">
                  <c:v>0</c:v>
                </c:pt>
                <c:pt idx="202962">
                  <c:v>0</c:v>
                </c:pt>
                <c:pt idx="202963">
                  <c:v>0</c:v>
                </c:pt>
                <c:pt idx="202964">
                  <c:v>0</c:v>
                </c:pt>
                <c:pt idx="202965">
                  <c:v>0</c:v>
                </c:pt>
                <c:pt idx="202966">
                  <c:v>0</c:v>
                </c:pt>
                <c:pt idx="202967">
                  <c:v>0</c:v>
                </c:pt>
                <c:pt idx="202968">
                  <c:v>0</c:v>
                </c:pt>
                <c:pt idx="202969">
                  <c:v>0</c:v>
                </c:pt>
                <c:pt idx="202970">
                  <c:v>0</c:v>
                </c:pt>
                <c:pt idx="202971">
                  <c:v>0</c:v>
                </c:pt>
                <c:pt idx="202972">
                  <c:v>0</c:v>
                </c:pt>
                <c:pt idx="202973">
                  <c:v>0</c:v>
                </c:pt>
                <c:pt idx="202974">
                  <c:v>0</c:v>
                </c:pt>
                <c:pt idx="202975">
                  <c:v>0</c:v>
                </c:pt>
                <c:pt idx="202976">
                  <c:v>0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0</c:v>
                </c:pt>
                <c:pt idx="202982">
                  <c:v>0</c:v>
                </c:pt>
                <c:pt idx="202983">
                  <c:v>0</c:v>
                </c:pt>
                <c:pt idx="202984">
                  <c:v>0</c:v>
                </c:pt>
                <c:pt idx="202985">
                  <c:v>0</c:v>
                </c:pt>
                <c:pt idx="202986">
                  <c:v>0</c:v>
                </c:pt>
                <c:pt idx="202987">
                  <c:v>0</c:v>
                </c:pt>
                <c:pt idx="202988">
                  <c:v>0</c:v>
                </c:pt>
                <c:pt idx="202989">
                  <c:v>0</c:v>
                </c:pt>
                <c:pt idx="202990">
                  <c:v>0</c:v>
                </c:pt>
                <c:pt idx="202991">
                  <c:v>0</c:v>
                </c:pt>
                <c:pt idx="202992">
                  <c:v>0</c:v>
                </c:pt>
                <c:pt idx="202993">
                  <c:v>0</c:v>
                </c:pt>
                <c:pt idx="202994">
                  <c:v>0</c:v>
                </c:pt>
                <c:pt idx="202995">
                  <c:v>0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0</c:v>
                </c:pt>
                <c:pt idx="203002">
                  <c:v>0</c:v>
                </c:pt>
                <c:pt idx="203003">
                  <c:v>0</c:v>
                </c:pt>
                <c:pt idx="203004">
                  <c:v>0</c:v>
                </c:pt>
                <c:pt idx="203005">
                  <c:v>0</c:v>
                </c:pt>
                <c:pt idx="203006">
                  <c:v>0</c:v>
                </c:pt>
                <c:pt idx="203007">
                  <c:v>0</c:v>
                </c:pt>
                <c:pt idx="203008">
                  <c:v>0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0</c:v>
                </c:pt>
                <c:pt idx="203014">
                  <c:v>0</c:v>
                </c:pt>
                <c:pt idx="203015">
                  <c:v>0</c:v>
                </c:pt>
                <c:pt idx="203016">
                  <c:v>0</c:v>
                </c:pt>
                <c:pt idx="203017">
                  <c:v>0</c:v>
                </c:pt>
                <c:pt idx="203018">
                  <c:v>0</c:v>
                </c:pt>
                <c:pt idx="203019">
                  <c:v>0</c:v>
                </c:pt>
                <c:pt idx="203020">
                  <c:v>0</c:v>
                </c:pt>
                <c:pt idx="203021">
                  <c:v>0</c:v>
                </c:pt>
                <c:pt idx="203022">
                  <c:v>0</c:v>
                </c:pt>
                <c:pt idx="203023">
                  <c:v>0</c:v>
                </c:pt>
                <c:pt idx="203024">
                  <c:v>0</c:v>
                </c:pt>
                <c:pt idx="203025">
                  <c:v>0</c:v>
                </c:pt>
                <c:pt idx="203026">
                  <c:v>0</c:v>
                </c:pt>
                <c:pt idx="203027">
                  <c:v>0</c:v>
                </c:pt>
                <c:pt idx="203028">
                  <c:v>0</c:v>
                </c:pt>
                <c:pt idx="203029">
                  <c:v>0</c:v>
                </c:pt>
                <c:pt idx="203030">
                  <c:v>0</c:v>
                </c:pt>
                <c:pt idx="203031">
                  <c:v>0</c:v>
                </c:pt>
                <c:pt idx="203032">
                  <c:v>0</c:v>
                </c:pt>
                <c:pt idx="203033">
                  <c:v>0</c:v>
                </c:pt>
                <c:pt idx="203034">
                  <c:v>0</c:v>
                </c:pt>
                <c:pt idx="203035">
                  <c:v>0</c:v>
                </c:pt>
                <c:pt idx="203036">
                  <c:v>0</c:v>
                </c:pt>
                <c:pt idx="203037">
                  <c:v>0</c:v>
                </c:pt>
                <c:pt idx="203038">
                  <c:v>0</c:v>
                </c:pt>
                <c:pt idx="203039">
                  <c:v>0</c:v>
                </c:pt>
                <c:pt idx="203040">
                  <c:v>0</c:v>
                </c:pt>
                <c:pt idx="203041">
                  <c:v>0</c:v>
                </c:pt>
                <c:pt idx="203042">
                  <c:v>0</c:v>
                </c:pt>
                <c:pt idx="203043">
                  <c:v>0</c:v>
                </c:pt>
                <c:pt idx="203044">
                  <c:v>0</c:v>
                </c:pt>
                <c:pt idx="203045">
                  <c:v>0</c:v>
                </c:pt>
                <c:pt idx="203046">
                  <c:v>0</c:v>
                </c:pt>
                <c:pt idx="203047">
                  <c:v>0</c:v>
                </c:pt>
                <c:pt idx="203048">
                  <c:v>0</c:v>
                </c:pt>
                <c:pt idx="203049">
                  <c:v>0</c:v>
                </c:pt>
                <c:pt idx="203050">
                  <c:v>0</c:v>
                </c:pt>
                <c:pt idx="203051">
                  <c:v>0</c:v>
                </c:pt>
                <c:pt idx="203052">
                  <c:v>0</c:v>
                </c:pt>
                <c:pt idx="203053">
                  <c:v>0</c:v>
                </c:pt>
                <c:pt idx="203054">
                  <c:v>0</c:v>
                </c:pt>
                <c:pt idx="203055">
                  <c:v>0</c:v>
                </c:pt>
                <c:pt idx="203056">
                  <c:v>0</c:v>
                </c:pt>
                <c:pt idx="203057">
                  <c:v>0</c:v>
                </c:pt>
                <c:pt idx="203058">
                  <c:v>0</c:v>
                </c:pt>
                <c:pt idx="203059">
                  <c:v>0</c:v>
                </c:pt>
                <c:pt idx="203060">
                  <c:v>0</c:v>
                </c:pt>
                <c:pt idx="203061">
                  <c:v>0</c:v>
                </c:pt>
                <c:pt idx="203062">
                  <c:v>0</c:v>
                </c:pt>
                <c:pt idx="203063">
                  <c:v>0</c:v>
                </c:pt>
                <c:pt idx="203064">
                  <c:v>0</c:v>
                </c:pt>
                <c:pt idx="203065">
                  <c:v>0</c:v>
                </c:pt>
                <c:pt idx="203066">
                  <c:v>0</c:v>
                </c:pt>
                <c:pt idx="203067">
                  <c:v>0</c:v>
                </c:pt>
                <c:pt idx="203068">
                  <c:v>0</c:v>
                </c:pt>
                <c:pt idx="203069">
                  <c:v>0</c:v>
                </c:pt>
                <c:pt idx="203070">
                  <c:v>0</c:v>
                </c:pt>
                <c:pt idx="203071">
                  <c:v>0</c:v>
                </c:pt>
                <c:pt idx="203072">
                  <c:v>0</c:v>
                </c:pt>
                <c:pt idx="203073">
                  <c:v>0</c:v>
                </c:pt>
                <c:pt idx="203074">
                  <c:v>0</c:v>
                </c:pt>
                <c:pt idx="203075">
                  <c:v>0</c:v>
                </c:pt>
                <c:pt idx="203076">
                  <c:v>0</c:v>
                </c:pt>
                <c:pt idx="203077">
                  <c:v>0</c:v>
                </c:pt>
                <c:pt idx="203078">
                  <c:v>0</c:v>
                </c:pt>
                <c:pt idx="203079">
                  <c:v>0</c:v>
                </c:pt>
                <c:pt idx="203080">
                  <c:v>0</c:v>
                </c:pt>
                <c:pt idx="203081">
                  <c:v>0</c:v>
                </c:pt>
                <c:pt idx="203082">
                  <c:v>0</c:v>
                </c:pt>
                <c:pt idx="203083">
                  <c:v>0</c:v>
                </c:pt>
                <c:pt idx="203084">
                  <c:v>0</c:v>
                </c:pt>
                <c:pt idx="203085">
                  <c:v>0</c:v>
                </c:pt>
                <c:pt idx="203086">
                  <c:v>0</c:v>
                </c:pt>
                <c:pt idx="203087">
                  <c:v>0</c:v>
                </c:pt>
                <c:pt idx="203088">
                  <c:v>0</c:v>
                </c:pt>
                <c:pt idx="203089">
                  <c:v>0</c:v>
                </c:pt>
                <c:pt idx="203090">
                  <c:v>0</c:v>
                </c:pt>
                <c:pt idx="203091">
                  <c:v>0</c:v>
                </c:pt>
                <c:pt idx="203092">
                  <c:v>0</c:v>
                </c:pt>
                <c:pt idx="203093">
                  <c:v>0</c:v>
                </c:pt>
                <c:pt idx="203094">
                  <c:v>0</c:v>
                </c:pt>
                <c:pt idx="203095">
                  <c:v>0</c:v>
                </c:pt>
                <c:pt idx="203096">
                  <c:v>0</c:v>
                </c:pt>
                <c:pt idx="203097">
                  <c:v>0</c:v>
                </c:pt>
                <c:pt idx="203098">
                  <c:v>0</c:v>
                </c:pt>
                <c:pt idx="203099">
                  <c:v>0</c:v>
                </c:pt>
                <c:pt idx="203100">
                  <c:v>0</c:v>
                </c:pt>
                <c:pt idx="203101">
                  <c:v>46.5</c:v>
                </c:pt>
                <c:pt idx="203102">
                  <c:v>74.900000000000006</c:v>
                </c:pt>
                <c:pt idx="203103">
                  <c:v>89.4</c:v>
                </c:pt>
                <c:pt idx="203104">
                  <c:v>112.3</c:v>
                </c:pt>
                <c:pt idx="203105">
                  <c:v>128.9</c:v>
                </c:pt>
                <c:pt idx="203106">
                  <c:v>154.19999999999999</c:v>
                </c:pt>
                <c:pt idx="203107">
                  <c:v>172.5</c:v>
                </c:pt>
                <c:pt idx="203108">
                  <c:v>172.8</c:v>
                </c:pt>
                <c:pt idx="203109">
                  <c:v>164.8</c:v>
                </c:pt>
                <c:pt idx="203110">
                  <c:v>131</c:v>
                </c:pt>
                <c:pt idx="203111">
                  <c:v>101.6</c:v>
                </c:pt>
                <c:pt idx="203112">
                  <c:v>78.5</c:v>
                </c:pt>
                <c:pt idx="203113">
                  <c:v>55.6</c:v>
                </c:pt>
                <c:pt idx="203114">
                  <c:v>41.2</c:v>
                </c:pt>
                <c:pt idx="203115">
                  <c:v>30.8</c:v>
                </c:pt>
                <c:pt idx="203116">
                  <c:v>23.9</c:v>
                </c:pt>
                <c:pt idx="203117">
                  <c:v>0</c:v>
                </c:pt>
                <c:pt idx="203118">
                  <c:v>0</c:v>
                </c:pt>
                <c:pt idx="203119">
                  <c:v>0</c:v>
                </c:pt>
                <c:pt idx="203120">
                  <c:v>0</c:v>
                </c:pt>
                <c:pt idx="203121">
                  <c:v>0</c:v>
                </c:pt>
                <c:pt idx="203122">
                  <c:v>0</c:v>
                </c:pt>
                <c:pt idx="203123">
                  <c:v>0</c:v>
                </c:pt>
                <c:pt idx="203124">
                  <c:v>0</c:v>
                </c:pt>
                <c:pt idx="203125">
                  <c:v>0</c:v>
                </c:pt>
                <c:pt idx="203126">
                  <c:v>0</c:v>
                </c:pt>
                <c:pt idx="203127">
                  <c:v>0</c:v>
                </c:pt>
                <c:pt idx="203128">
                  <c:v>0</c:v>
                </c:pt>
                <c:pt idx="203129">
                  <c:v>0</c:v>
                </c:pt>
                <c:pt idx="203130">
                  <c:v>0</c:v>
                </c:pt>
                <c:pt idx="203131">
                  <c:v>0</c:v>
                </c:pt>
                <c:pt idx="203132">
                  <c:v>0</c:v>
                </c:pt>
                <c:pt idx="203133">
                  <c:v>0</c:v>
                </c:pt>
                <c:pt idx="203134">
                  <c:v>0</c:v>
                </c:pt>
                <c:pt idx="203135">
                  <c:v>0</c:v>
                </c:pt>
                <c:pt idx="203136">
                  <c:v>0</c:v>
                </c:pt>
                <c:pt idx="203137">
                  <c:v>0</c:v>
                </c:pt>
                <c:pt idx="203138">
                  <c:v>0</c:v>
                </c:pt>
                <c:pt idx="203139">
                  <c:v>0</c:v>
                </c:pt>
                <c:pt idx="203140">
                  <c:v>0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0</c:v>
                </c:pt>
                <c:pt idx="203145">
                  <c:v>0</c:v>
                </c:pt>
                <c:pt idx="203146">
                  <c:v>0</c:v>
                </c:pt>
                <c:pt idx="203147">
                  <c:v>0</c:v>
                </c:pt>
                <c:pt idx="203148">
                  <c:v>0</c:v>
                </c:pt>
                <c:pt idx="203149">
                  <c:v>0</c:v>
                </c:pt>
                <c:pt idx="203150">
                  <c:v>0</c:v>
                </c:pt>
                <c:pt idx="203151">
                  <c:v>0</c:v>
                </c:pt>
                <c:pt idx="203152">
                  <c:v>0</c:v>
                </c:pt>
                <c:pt idx="203153">
                  <c:v>0</c:v>
                </c:pt>
                <c:pt idx="203154">
                  <c:v>0</c:v>
                </c:pt>
                <c:pt idx="203155">
                  <c:v>0</c:v>
                </c:pt>
                <c:pt idx="203156">
                  <c:v>0</c:v>
                </c:pt>
                <c:pt idx="203157">
                  <c:v>0</c:v>
                </c:pt>
                <c:pt idx="203158">
                  <c:v>0</c:v>
                </c:pt>
                <c:pt idx="203159">
                  <c:v>0</c:v>
                </c:pt>
                <c:pt idx="203160">
                  <c:v>0</c:v>
                </c:pt>
                <c:pt idx="203161">
                  <c:v>0</c:v>
                </c:pt>
                <c:pt idx="203162">
                  <c:v>0</c:v>
                </c:pt>
                <c:pt idx="203163">
                  <c:v>0</c:v>
                </c:pt>
                <c:pt idx="203164">
                  <c:v>0</c:v>
                </c:pt>
                <c:pt idx="203165">
                  <c:v>0</c:v>
                </c:pt>
                <c:pt idx="203166">
                  <c:v>0</c:v>
                </c:pt>
                <c:pt idx="203167">
                  <c:v>0</c:v>
                </c:pt>
                <c:pt idx="203168">
                  <c:v>0</c:v>
                </c:pt>
                <c:pt idx="203169">
                  <c:v>0</c:v>
                </c:pt>
                <c:pt idx="203170">
                  <c:v>0</c:v>
                </c:pt>
                <c:pt idx="203171">
                  <c:v>0</c:v>
                </c:pt>
                <c:pt idx="203172">
                  <c:v>0</c:v>
                </c:pt>
                <c:pt idx="203173">
                  <c:v>0</c:v>
                </c:pt>
                <c:pt idx="203174">
                  <c:v>0</c:v>
                </c:pt>
                <c:pt idx="203175">
                  <c:v>0</c:v>
                </c:pt>
                <c:pt idx="203176">
                  <c:v>0</c:v>
                </c:pt>
                <c:pt idx="203177">
                  <c:v>0</c:v>
                </c:pt>
                <c:pt idx="203178">
                  <c:v>0</c:v>
                </c:pt>
                <c:pt idx="203179">
                  <c:v>0</c:v>
                </c:pt>
                <c:pt idx="203180">
                  <c:v>0</c:v>
                </c:pt>
                <c:pt idx="203181">
                  <c:v>0</c:v>
                </c:pt>
                <c:pt idx="203182">
                  <c:v>0</c:v>
                </c:pt>
                <c:pt idx="203183">
                  <c:v>0</c:v>
                </c:pt>
                <c:pt idx="203184">
                  <c:v>0</c:v>
                </c:pt>
                <c:pt idx="203185">
                  <c:v>0</c:v>
                </c:pt>
                <c:pt idx="203186">
                  <c:v>0</c:v>
                </c:pt>
                <c:pt idx="203187">
                  <c:v>0</c:v>
                </c:pt>
                <c:pt idx="203188">
                  <c:v>0</c:v>
                </c:pt>
                <c:pt idx="203189">
                  <c:v>0</c:v>
                </c:pt>
                <c:pt idx="203190">
                  <c:v>0</c:v>
                </c:pt>
                <c:pt idx="203191">
                  <c:v>0</c:v>
                </c:pt>
                <c:pt idx="203192">
                  <c:v>0</c:v>
                </c:pt>
                <c:pt idx="203193">
                  <c:v>0</c:v>
                </c:pt>
                <c:pt idx="203194">
                  <c:v>0</c:v>
                </c:pt>
                <c:pt idx="203195">
                  <c:v>0</c:v>
                </c:pt>
                <c:pt idx="203196">
                  <c:v>0</c:v>
                </c:pt>
                <c:pt idx="203197">
                  <c:v>0</c:v>
                </c:pt>
                <c:pt idx="203198">
                  <c:v>0</c:v>
                </c:pt>
                <c:pt idx="203199">
                  <c:v>0</c:v>
                </c:pt>
                <c:pt idx="203200">
                  <c:v>0</c:v>
                </c:pt>
                <c:pt idx="203201">
                  <c:v>0</c:v>
                </c:pt>
                <c:pt idx="203202">
                  <c:v>0</c:v>
                </c:pt>
                <c:pt idx="203203">
                  <c:v>0</c:v>
                </c:pt>
                <c:pt idx="203204">
                  <c:v>0</c:v>
                </c:pt>
                <c:pt idx="203205">
                  <c:v>0</c:v>
                </c:pt>
                <c:pt idx="203206">
                  <c:v>0</c:v>
                </c:pt>
                <c:pt idx="203207">
                  <c:v>0</c:v>
                </c:pt>
                <c:pt idx="203208">
                  <c:v>0</c:v>
                </c:pt>
                <c:pt idx="203209">
                  <c:v>0</c:v>
                </c:pt>
                <c:pt idx="203210">
                  <c:v>0</c:v>
                </c:pt>
                <c:pt idx="203211">
                  <c:v>0</c:v>
                </c:pt>
                <c:pt idx="203212">
                  <c:v>0</c:v>
                </c:pt>
                <c:pt idx="203213">
                  <c:v>0</c:v>
                </c:pt>
                <c:pt idx="203214">
                  <c:v>0</c:v>
                </c:pt>
                <c:pt idx="203215">
                  <c:v>0</c:v>
                </c:pt>
                <c:pt idx="203216">
                  <c:v>0</c:v>
                </c:pt>
                <c:pt idx="203217">
                  <c:v>0</c:v>
                </c:pt>
                <c:pt idx="203218">
                  <c:v>0</c:v>
                </c:pt>
                <c:pt idx="203219">
                  <c:v>0</c:v>
                </c:pt>
                <c:pt idx="203220">
                  <c:v>0</c:v>
                </c:pt>
                <c:pt idx="203221">
                  <c:v>0</c:v>
                </c:pt>
                <c:pt idx="203222">
                  <c:v>0</c:v>
                </c:pt>
                <c:pt idx="203223">
                  <c:v>0</c:v>
                </c:pt>
                <c:pt idx="203224">
                  <c:v>0</c:v>
                </c:pt>
                <c:pt idx="203225">
                  <c:v>0</c:v>
                </c:pt>
                <c:pt idx="203226">
                  <c:v>0</c:v>
                </c:pt>
                <c:pt idx="203227">
                  <c:v>0</c:v>
                </c:pt>
                <c:pt idx="203228">
                  <c:v>0</c:v>
                </c:pt>
                <c:pt idx="203229">
                  <c:v>0</c:v>
                </c:pt>
                <c:pt idx="203230">
                  <c:v>0</c:v>
                </c:pt>
                <c:pt idx="203231">
                  <c:v>0</c:v>
                </c:pt>
                <c:pt idx="203232">
                  <c:v>0</c:v>
                </c:pt>
                <c:pt idx="203233">
                  <c:v>0</c:v>
                </c:pt>
                <c:pt idx="203234">
                  <c:v>0</c:v>
                </c:pt>
                <c:pt idx="203235">
                  <c:v>0</c:v>
                </c:pt>
                <c:pt idx="203236">
                  <c:v>0</c:v>
                </c:pt>
                <c:pt idx="203237">
                  <c:v>0</c:v>
                </c:pt>
                <c:pt idx="203238">
                  <c:v>0</c:v>
                </c:pt>
                <c:pt idx="203239">
                  <c:v>0</c:v>
                </c:pt>
                <c:pt idx="203240">
                  <c:v>0</c:v>
                </c:pt>
                <c:pt idx="203241">
                  <c:v>0</c:v>
                </c:pt>
                <c:pt idx="203242">
                  <c:v>0</c:v>
                </c:pt>
                <c:pt idx="203243">
                  <c:v>0</c:v>
                </c:pt>
                <c:pt idx="203244">
                  <c:v>0</c:v>
                </c:pt>
                <c:pt idx="203245">
                  <c:v>0</c:v>
                </c:pt>
                <c:pt idx="203246">
                  <c:v>0</c:v>
                </c:pt>
                <c:pt idx="203247">
                  <c:v>0</c:v>
                </c:pt>
                <c:pt idx="203248">
                  <c:v>0</c:v>
                </c:pt>
                <c:pt idx="203249">
                  <c:v>-58.3</c:v>
                </c:pt>
                <c:pt idx="203250">
                  <c:v>65.400000000000006</c:v>
                </c:pt>
                <c:pt idx="203251">
                  <c:v>93</c:v>
                </c:pt>
                <c:pt idx="203252">
                  <c:v>119.5</c:v>
                </c:pt>
                <c:pt idx="203253">
                  <c:v>149.80000000000001</c:v>
                </c:pt>
                <c:pt idx="203254">
                  <c:v>164.6</c:v>
                </c:pt>
                <c:pt idx="203255">
                  <c:v>184.9</c:v>
                </c:pt>
                <c:pt idx="203256">
                  <c:v>179</c:v>
                </c:pt>
                <c:pt idx="203257">
                  <c:v>181.8</c:v>
                </c:pt>
                <c:pt idx="203258">
                  <c:v>157</c:v>
                </c:pt>
                <c:pt idx="203259">
                  <c:v>121.1</c:v>
                </c:pt>
                <c:pt idx="203260">
                  <c:v>92.3</c:v>
                </c:pt>
                <c:pt idx="203261">
                  <c:v>61.7</c:v>
                </c:pt>
                <c:pt idx="203262">
                  <c:v>44.3</c:v>
                </c:pt>
                <c:pt idx="203263">
                  <c:v>32.6</c:v>
                </c:pt>
                <c:pt idx="203264">
                  <c:v>22.7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0</c:v>
                </c:pt>
                <c:pt idx="203269">
                  <c:v>0</c:v>
                </c:pt>
                <c:pt idx="203270">
                  <c:v>0</c:v>
                </c:pt>
                <c:pt idx="203271">
                  <c:v>0</c:v>
                </c:pt>
                <c:pt idx="203272">
                  <c:v>0</c:v>
                </c:pt>
                <c:pt idx="203273">
                  <c:v>0</c:v>
                </c:pt>
                <c:pt idx="203274">
                  <c:v>0</c:v>
                </c:pt>
                <c:pt idx="203275">
                  <c:v>0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0</c:v>
                </c:pt>
                <c:pt idx="203281">
                  <c:v>0</c:v>
                </c:pt>
                <c:pt idx="203282">
                  <c:v>0</c:v>
                </c:pt>
                <c:pt idx="203283">
                  <c:v>0</c:v>
                </c:pt>
                <c:pt idx="203284">
                  <c:v>0</c:v>
                </c:pt>
                <c:pt idx="203285">
                  <c:v>0</c:v>
                </c:pt>
                <c:pt idx="203286">
                  <c:v>0</c:v>
                </c:pt>
                <c:pt idx="203287">
                  <c:v>0</c:v>
                </c:pt>
                <c:pt idx="203288">
                  <c:v>0</c:v>
                </c:pt>
                <c:pt idx="203289">
                  <c:v>0</c:v>
                </c:pt>
                <c:pt idx="203290">
                  <c:v>0</c:v>
                </c:pt>
                <c:pt idx="203291">
                  <c:v>0</c:v>
                </c:pt>
                <c:pt idx="203292">
                  <c:v>0</c:v>
                </c:pt>
                <c:pt idx="203293">
                  <c:v>0</c:v>
                </c:pt>
                <c:pt idx="203294">
                  <c:v>0</c:v>
                </c:pt>
                <c:pt idx="203295">
                  <c:v>0</c:v>
                </c:pt>
                <c:pt idx="203296">
                  <c:v>0</c:v>
                </c:pt>
                <c:pt idx="203297">
                  <c:v>0</c:v>
                </c:pt>
                <c:pt idx="203298">
                  <c:v>0</c:v>
                </c:pt>
                <c:pt idx="203299">
                  <c:v>0</c:v>
                </c:pt>
                <c:pt idx="203300">
                  <c:v>0</c:v>
                </c:pt>
                <c:pt idx="203301">
                  <c:v>0</c:v>
                </c:pt>
                <c:pt idx="203302">
                  <c:v>0</c:v>
                </c:pt>
                <c:pt idx="203303">
                  <c:v>0</c:v>
                </c:pt>
                <c:pt idx="203304">
                  <c:v>0</c:v>
                </c:pt>
                <c:pt idx="203305">
                  <c:v>0</c:v>
                </c:pt>
                <c:pt idx="203306">
                  <c:v>0</c:v>
                </c:pt>
                <c:pt idx="203307">
                  <c:v>0</c:v>
                </c:pt>
                <c:pt idx="203308">
                  <c:v>0</c:v>
                </c:pt>
                <c:pt idx="203309">
                  <c:v>0</c:v>
                </c:pt>
                <c:pt idx="203310">
                  <c:v>0</c:v>
                </c:pt>
                <c:pt idx="203311">
                  <c:v>0</c:v>
                </c:pt>
                <c:pt idx="203312">
                  <c:v>0</c:v>
                </c:pt>
                <c:pt idx="203313">
                  <c:v>0</c:v>
                </c:pt>
                <c:pt idx="203314">
                  <c:v>0</c:v>
                </c:pt>
                <c:pt idx="203315">
                  <c:v>0</c:v>
                </c:pt>
                <c:pt idx="203316">
                  <c:v>0</c:v>
                </c:pt>
                <c:pt idx="203317">
                  <c:v>0</c:v>
                </c:pt>
                <c:pt idx="203318">
                  <c:v>0</c:v>
                </c:pt>
                <c:pt idx="203319">
                  <c:v>0</c:v>
                </c:pt>
                <c:pt idx="203320">
                  <c:v>0</c:v>
                </c:pt>
                <c:pt idx="203321">
                  <c:v>0</c:v>
                </c:pt>
                <c:pt idx="203322">
                  <c:v>0</c:v>
                </c:pt>
                <c:pt idx="203323">
                  <c:v>0</c:v>
                </c:pt>
                <c:pt idx="203324">
                  <c:v>0</c:v>
                </c:pt>
                <c:pt idx="203325">
                  <c:v>0</c:v>
                </c:pt>
                <c:pt idx="203326">
                  <c:v>0</c:v>
                </c:pt>
                <c:pt idx="203327">
                  <c:v>0</c:v>
                </c:pt>
                <c:pt idx="203328">
                  <c:v>0</c:v>
                </c:pt>
                <c:pt idx="203329">
                  <c:v>0</c:v>
                </c:pt>
                <c:pt idx="203330">
                  <c:v>0</c:v>
                </c:pt>
                <c:pt idx="203331">
                  <c:v>0</c:v>
                </c:pt>
                <c:pt idx="203332">
                  <c:v>0</c:v>
                </c:pt>
                <c:pt idx="203333">
                  <c:v>0</c:v>
                </c:pt>
                <c:pt idx="203334">
                  <c:v>0</c:v>
                </c:pt>
                <c:pt idx="203335">
                  <c:v>0</c:v>
                </c:pt>
                <c:pt idx="203336">
                  <c:v>0</c:v>
                </c:pt>
                <c:pt idx="203337">
                  <c:v>0</c:v>
                </c:pt>
                <c:pt idx="203338">
                  <c:v>0</c:v>
                </c:pt>
                <c:pt idx="203339">
                  <c:v>0</c:v>
                </c:pt>
                <c:pt idx="203340">
                  <c:v>0</c:v>
                </c:pt>
                <c:pt idx="203341">
                  <c:v>0</c:v>
                </c:pt>
                <c:pt idx="203342">
                  <c:v>0</c:v>
                </c:pt>
                <c:pt idx="203343">
                  <c:v>0</c:v>
                </c:pt>
                <c:pt idx="203344">
                  <c:v>0</c:v>
                </c:pt>
                <c:pt idx="203345">
                  <c:v>0</c:v>
                </c:pt>
                <c:pt idx="203346">
                  <c:v>0</c:v>
                </c:pt>
                <c:pt idx="203347">
                  <c:v>0</c:v>
                </c:pt>
                <c:pt idx="203348">
                  <c:v>0</c:v>
                </c:pt>
                <c:pt idx="203349">
                  <c:v>0</c:v>
                </c:pt>
                <c:pt idx="203350">
                  <c:v>0</c:v>
                </c:pt>
                <c:pt idx="203351">
                  <c:v>0</c:v>
                </c:pt>
                <c:pt idx="203352">
                  <c:v>0</c:v>
                </c:pt>
                <c:pt idx="203353">
                  <c:v>0</c:v>
                </c:pt>
                <c:pt idx="203354">
                  <c:v>0</c:v>
                </c:pt>
                <c:pt idx="203355">
                  <c:v>0</c:v>
                </c:pt>
                <c:pt idx="203356">
                  <c:v>0</c:v>
                </c:pt>
                <c:pt idx="203357">
                  <c:v>0</c:v>
                </c:pt>
                <c:pt idx="203358">
                  <c:v>0</c:v>
                </c:pt>
                <c:pt idx="203359">
                  <c:v>0</c:v>
                </c:pt>
                <c:pt idx="203360">
                  <c:v>0</c:v>
                </c:pt>
                <c:pt idx="203361">
                  <c:v>0</c:v>
                </c:pt>
                <c:pt idx="203362">
                  <c:v>0</c:v>
                </c:pt>
                <c:pt idx="203363">
                  <c:v>0</c:v>
                </c:pt>
                <c:pt idx="203364">
                  <c:v>0</c:v>
                </c:pt>
                <c:pt idx="203365">
                  <c:v>0</c:v>
                </c:pt>
                <c:pt idx="203366">
                  <c:v>0</c:v>
                </c:pt>
                <c:pt idx="203367">
                  <c:v>0</c:v>
                </c:pt>
                <c:pt idx="203368">
                  <c:v>0</c:v>
                </c:pt>
                <c:pt idx="203369">
                  <c:v>0</c:v>
                </c:pt>
                <c:pt idx="203370">
                  <c:v>0</c:v>
                </c:pt>
                <c:pt idx="203371">
                  <c:v>0</c:v>
                </c:pt>
                <c:pt idx="203372">
                  <c:v>0</c:v>
                </c:pt>
                <c:pt idx="203373">
                  <c:v>0</c:v>
                </c:pt>
                <c:pt idx="203374">
                  <c:v>0</c:v>
                </c:pt>
                <c:pt idx="203375">
                  <c:v>0</c:v>
                </c:pt>
                <c:pt idx="203376">
                  <c:v>0</c:v>
                </c:pt>
                <c:pt idx="203377">
                  <c:v>0</c:v>
                </c:pt>
                <c:pt idx="203378">
                  <c:v>0</c:v>
                </c:pt>
                <c:pt idx="203379">
                  <c:v>0</c:v>
                </c:pt>
                <c:pt idx="203380">
                  <c:v>0</c:v>
                </c:pt>
                <c:pt idx="203381">
                  <c:v>0</c:v>
                </c:pt>
                <c:pt idx="203382">
                  <c:v>0</c:v>
                </c:pt>
                <c:pt idx="203383">
                  <c:v>0</c:v>
                </c:pt>
                <c:pt idx="203384">
                  <c:v>0</c:v>
                </c:pt>
                <c:pt idx="203385">
                  <c:v>0</c:v>
                </c:pt>
                <c:pt idx="203386">
                  <c:v>0</c:v>
                </c:pt>
                <c:pt idx="203387">
                  <c:v>0</c:v>
                </c:pt>
                <c:pt idx="203388">
                  <c:v>0</c:v>
                </c:pt>
                <c:pt idx="203389">
                  <c:v>0</c:v>
                </c:pt>
                <c:pt idx="203390">
                  <c:v>0</c:v>
                </c:pt>
                <c:pt idx="203391">
                  <c:v>0</c:v>
                </c:pt>
                <c:pt idx="203392">
                  <c:v>0</c:v>
                </c:pt>
                <c:pt idx="203393">
                  <c:v>0</c:v>
                </c:pt>
                <c:pt idx="203394">
                  <c:v>0</c:v>
                </c:pt>
                <c:pt idx="203395">
                  <c:v>0</c:v>
                </c:pt>
                <c:pt idx="203396">
                  <c:v>0</c:v>
                </c:pt>
                <c:pt idx="203397">
                  <c:v>0</c:v>
                </c:pt>
                <c:pt idx="203398">
                  <c:v>0</c:v>
                </c:pt>
                <c:pt idx="203399">
                  <c:v>0</c:v>
                </c:pt>
                <c:pt idx="203400">
                  <c:v>0</c:v>
                </c:pt>
                <c:pt idx="203401">
                  <c:v>0</c:v>
                </c:pt>
                <c:pt idx="203402">
                  <c:v>0</c:v>
                </c:pt>
                <c:pt idx="203403">
                  <c:v>0</c:v>
                </c:pt>
                <c:pt idx="203404">
                  <c:v>0</c:v>
                </c:pt>
                <c:pt idx="203405">
                  <c:v>0</c:v>
                </c:pt>
                <c:pt idx="203406">
                  <c:v>0</c:v>
                </c:pt>
                <c:pt idx="203407">
                  <c:v>0</c:v>
                </c:pt>
                <c:pt idx="203408">
                  <c:v>0</c:v>
                </c:pt>
                <c:pt idx="203409">
                  <c:v>0</c:v>
                </c:pt>
                <c:pt idx="203410">
                  <c:v>0</c:v>
                </c:pt>
                <c:pt idx="203411">
                  <c:v>0</c:v>
                </c:pt>
                <c:pt idx="203412">
                  <c:v>0</c:v>
                </c:pt>
                <c:pt idx="203413">
                  <c:v>0</c:v>
                </c:pt>
                <c:pt idx="203414">
                  <c:v>0</c:v>
                </c:pt>
                <c:pt idx="203415">
                  <c:v>0</c:v>
                </c:pt>
                <c:pt idx="203416">
                  <c:v>0</c:v>
                </c:pt>
                <c:pt idx="203417">
                  <c:v>0</c:v>
                </c:pt>
                <c:pt idx="203418">
                  <c:v>0</c:v>
                </c:pt>
                <c:pt idx="203419">
                  <c:v>0</c:v>
                </c:pt>
                <c:pt idx="203420">
                  <c:v>0</c:v>
                </c:pt>
                <c:pt idx="203421">
                  <c:v>0</c:v>
                </c:pt>
                <c:pt idx="203422">
                  <c:v>0</c:v>
                </c:pt>
                <c:pt idx="203423">
                  <c:v>0</c:v>
                </c:pt>
                <c:pt idx="203424">
                  <c:v>0</c:v>
                </c:pt>
                <c:pt idx="203425">
                  <c:v>0</c:v>
                </c:pt>
                <c:pt idx="203426">
                  <c:v>0</c:v>
                </c:pt>
                <c:pt idx="203427">
                  <c:v>0</c:v>
                </c:pt>
                <c:pt idx="203428">
                  <c:v>0</c:v>
                </c:pt>
                <c:pt idx="203429">
                  <c:v>0</c:v>
                </c:pt>
                <c:pt idx="203430">
                  <c:v>0</c:v>
                </c:pt>
                <c:pt idx="203431">
                  <c:v>0</c:v>
                </c:pt>
                <c:pt idx="203432">
                  <c:v>0</c:v>
                </c:pt>
                <c:pt idx="203433">
                  <c:v>0</c:v>
                </c:pt>
                <c:pt idx="203434">
                  <c:v>0</c:v>
                </c:pt>
                <c:pt idx="203435">
                  <c:v>0</c:v>
                </c:pt>
                <c:pt idx="203436">
                  <c:v>0</c:v>
                </c:pt>
                <c:pt idx="203437">
                  <c:v>0</c:v>
                </c:pt>
                <c:pt idx="203438">
                  <c:v>0</c:v>
                </c:pt>
                <c:pt idx="203439">
                  <c:v>0</c:v>
                </c:pt>
                <c:pt idx="203440">
                  <c:v>0</c:v>
                </c:pt>
                <c:pt idx="203441">
                  <c:v>0</c:v>
                </c:pt>
                <c:pt idx="203442">
                  <c:v>0</c:v>
                </c:pt>
                <c:pt idx="203443">
                  <c:v>0</c:v>
                </c:pt>
                <c:pt idx="203444">
                  <c:v>0</c:v>
                </c:pt>
                <c:pt idx="203445">
                  <c:v>0</c:v>
                </c:pt>
                <c:pt idx="203446">
                  <c:v>0</c:v>
                </c:pt>
                <c:pt idx="203447">
                  <c:v>0</c:v>
                </c:pt>
                <c:pt idx="203448">
                  <c:v>0</c:v>
                </c:pt>
                <c:pt idx="203449">
                  <c:v>0</c:v>
                </c:pt>
                <c:pt idx="203450">
                  <c:v>0</c:v>
                </c:pt>
                <c:pt idx="203451">
                  <c:v>0</c:v>
                </c:pt>
                <c:pt idx="203452">
                  <c:v>0</c:v>
                </c:pt>
                <c:pt idx="203453">
                  <c:v>0</c:v>
                </c:pt>
                <c:pt idx="203454">
                  <c:v>0</c:v>
                </c:pt>
                <c:pt idx="203455">
                  <c:v>0</c:v>
                </c:pt>
                <c:pt idx="203456">
                  <c:v>0</c:v>
                </c:pt>
                <c:pt idx="203457">
                  <c:v>0</c:v>
                </c:pt>
                <c:pt idx="203458">
                  <c:v>0</c:v>
                </c:pt>
                <c:pt idx="203459">
                  <c:v>0</c:v>
                </c:pt>
                <c:pt idx="203460">
                  <c:v>0</c:v>
                </c:pt>
                <c:pt idx="203461">
                  <c:v>0</c:v>
                </c:pt>
                <c:pt idx="203462">
                  <c:v>0</c:v>
                </c:pt>
                <c:pt idx="203463">
                  <c:v>0</c:v>
                </c:pt>
                <c:pt idx="203464">
                  <c:v>0</c:v>
                </c:pt>
                <c:pt idx="203465">
                  <c:v>0</c:v>
                </c:pt>
                <c:pt idx="203466">
                  <c:v>-21.9</c:v>
                </c:pt>
                <c:pt idx="203467">
                  <c:v>-132.5</c:v>
                </c:pt>
                <c:pt idx="203468">
                  <c:v>95.8</c:v>
                </c:pt>
                <c:pt idx="203469">
                  <c:v>134.69999999999999</c:v>
                </c:pt>
                <c:pt idx="203470">
                  <c:v>140.19999999999999</c:v>
                </c:pt>
                <c:pt idx="203471">
                  <c:v>213.2</c:v>
                </c:pt>
                <c:pt idx="203472">
                  <c:v>212.5</c:v>
                </c:pt>
                <c:pt idx="203473">
                  <c:v>229.9</c:v>
                </c:pt>
                <c:pt idx="203474">
                  <c:v>274.3</c:v>
                </c:pt>
                <c:pt idx="203475">
                  <c:v>234.4</c:v>
                </c:pt>
                <c:pt idx="203476">
                  <c:v>252.9</c:v>
                </c:pt>
                <c:pt idx="203477">
                  <c:v>219.6</c:v>
                </c:pt>
                <c:pt idx="203478">
                  <c:v>185.2</c:v>
                </c:pt>
                <c:pt idx="203479">
                  <c:v>148.4</c:v>
                </c:pt>
                <c:pt idx="203480">
                  <c:v>111.4</c:v>
                </c:pt>
                <c:pt idx="203481">
                  <c:v>88.1</c:v>
                </c:pt>
                <c:pt idx="203482">
                  <c:v>64</c:v>
                </c:pt>
                <c:pt idx="203483">
                  <c:v>50.9</c:v>
                </c:pt>
                <c:pt idx="203484">
                  <c:v>44.3</c:v>
                </c:pt>
                <c:pt idx="203485">
                  <c:v>35.700000000000003</c:v>
                </c:pt>
                <c:pt idx="203486">
                  <c:v>30.3</c:v>
                </c:pt>
                <c:pt idx="203487">
                  <c:v>26</c:v>
                </c:pt>
                <c:pt idx="203488">
                  <c:v>24.4</c:v>
                </c:pt>
                <c:pt idx="203489">
                  <c:v>20.6</c:v>
                </c:pt>
                <c:pt idx="203490">
                  <c:v>0</c:v>
                </c:pt>
                <c:pt idx="203491">
                  <c:v>0</c:v>
                </c:pt>
                <c:pt idx="203492">
                  <c:v>0</c:v>
                </c:pt>
                <c:pt idx="203493">
                  <c:v>0</c:v>
                </c:pt>
                <c:pt idx="203494">
                  <c:v>0</c:v>
                </c:pt>
                <c:pt idx="203495">
                  <c:v>0</c:v>
                </c:pt>
                <c:pt idx="203496">
                  <c:v>0</c:v>
                </c:pt>
                <c:pt idx="203497">
                  <c:v>0</c:v>
                </c:pt>
                <c:pt idx="203498">
                  <c:v>0</c:v>
                </c:pt>
                <c:pt idx="203499">
                  <c:v>0</c:v>
                </c:pt>
                <c:pt idx="203500">
                  <c:v>0</c:v>
                </c:pt>
                <c:pt idx="203501">
                  <c:v>0</c:v>
                </c:pt>
                <c:pt idx="203502">
                  <c:v>0</c:v>
                </c:pt>
                <c:pt idx="203503">
                  <c:v>0</c:v>
                </c:pt>
                <c:pt idx="203504">
                  <c:v>0</c:v>
                </c:pt>
                <c:pt idx="203505">
                  <c:v>0</c:v>
                </c:pt>
                <c:pt idx="203506">
                  <c:v>0</c:v>
                </c:pt>
                <c:pt idx="203507">
                  <c:v>0</c:v>
                </c:pt>
                <c:pt idx="203508">
                  <c:v>0</c:v>
                </c:pt>
                <c:pt idx="203509">
                  <c:v>0</c:v>
                </c:pt>
                <c:pt idx="203510">
                  <c:v>0</c:v>
                </c:pt>
                <c:pt idx="203511">
                  <c:v>0</c:v>
                </c:pt>
                <c:pt idx="203512">
                  <c:v>0</c:v>
                </c:pt>
                <c:pt idx="203513">
                  <c:v>0</c:v>
                </c:pt>
                <c:pt idx="203514">
                  <c:v>0</c:v>
                </c:pt>
                <c:pt idx="203515">
                  <c:v>0</c:v>
                </c:pt>
                <c:pt idx="203516">
                  <c:v>0</c:v>
                </c:pt>
                <c:pt idx="203517">
                  <c:v>0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0</c:v>
                </c:pt>
                <c:pt idx="203522">
                  <c:v>0</c:v>
                </c:pt>
                <c:pt idx="203523">
                  <c:v>0</c:v>
                </c:pt>
                <c:pt idx="203524">
                  <c:v>0</c:v>
                </c:pt>
                <c:pt idx="203525">
                  <c:v>0</c:v>
                </c:pt>
                <c:pt idx="203526">
                  <c:v>0</c:v>
                </c:pt>
                <c:pt idx="203527">
                  <c:v>0</c:v>
                </c:pt>
                <c:pt idx="203528">
                  <c:v>0</c:v>
                </c:pt>
                <c:pt idx="203529">
                  <c:v>0</c:v>
                </c:pt>
                <c:pt idx="203530">
                  <c:v>0</c:v>
                </c:pt>
                <c:pt idx="203531">
                  <c:v>0</c:v>
                </c:pt>
                <c:pt idx="203532">
                  <c:v>0</c:v>
                </c:pt>
                <c:pt idx="203533">
                  <c:v>0</c:v>
                </c:pt>
                <c:pt idx="203534">
                  <c:v>0</c:v>
                </c:pt>
                <c:pt idx="203535">
                  <c:v>0</c:v>
                </c:pt>
                <c:pt idx="203536">
                  <c:v>0</c:v>
                </c:pt>
                <c:pt idx="203537">
                  <c:v>0</c:v>
                </c:pt>
                <c:pt idx="203538">
                  <c:v>0</c:v>
                </c:pt>
                <c:pt idx="203539">
                  <c:v>0</c:v>
                </c:pt>
                <c:pt idx="203540">
                  <c:v>0</c:v>
                </c:pt>
                <c:pt idx="203541">
                  <c:v>0</c:v>
                </c:pt>
                <c:pt idx="203542">
                  <c:v>0</c:v>
                </c:pt>
                <c:pt idx="203543">
                  <c:v>0</c:v>
                </c:pt>
                <c:pt idx="203544">
                  <c:v>0</c:v>
                </c:pt>
                <c:pt idx="203545">
                  <c:v>0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0</c:v>
                </c:pt>
                <c:pt idx="203551">
                  <c:v>0</c:v>
                </c:pt>
                <c:pt idx="203552">
                  <c:v>0</c:v>
                </c:pt>
                <c:pt idx="203553">
                  <c:v>0</c:v>
                </c:pt>
                <c:pt idx="203554">
                  <c:v>-73.5</c:v>
                </c:pt>
                <c:pt idx="203555">
                  <c:v>-112.9</c:v>
                </c:pt>
                <c:pt idx="203556">
                  <c:v>94.2</c:v>
                </c:pt>
                <c:pt idx="203557">
                  <c:v>129.69999999999999</c:v>
                </c:pt>
                <c:pt idx="203558">
                  <c:v>157.30000000000001</c:v>
                </c:pt>
                <c:pt idx="203559">
                  <c:v>225.7</c:v>
                </c:pt>
                <c:pt idx="203560">
                  <c:v>211.4</c:v>
                </c:pt>
                <c:pt idx="203561">
                  <c:v>243.9</c:v>
                </c:pt>
                <c:pt idx="203562">
                  <c:v>217.9</c:v>
                </c:pt>
                <c:pt idx="203563">
                  <c:v>175.1</c:v>
                </c:pt>
                <c:pt idx="203564">
                  <c:v>155.4</c:v>
                </c:pt>
                <c:pt idx="203565">
                  <c:v>96.8</c:v>
                </c:pt>
                <c:pt idx="203566">
                  <c:v>69.900000000000006</c:v>
                </c:pt>
                <c:pt idx="203567">
                  <c:v>53.3</c:v>
                </c:pt>
                <c:pt idx="203568">
                  <c:v>41.1</c:v>
                </c:pt>
                <c:pt idx="203569">
                  <c:v>37.700000000000003</c:v>
                </c:pt>
                <c:pt idx="203570">
                  <c:v>31.7</c:v>
                </c:pt>
                <c:pt idx="203571">
                  <c:v>24.8</c:v>
                </c:pt>
                <c:pt idx="203572">
                  <c:v>22</c:v>
                </c:pt>
                <c:pt idx="203573">
                  <c:v>21.4</c:v>
                </c:pt>
                <c:pt idx="203574">
                  <c:v>0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0</c:v>
                </c:pt>
                <c:pt idx="203579">
                  <c:v>0</c:v>
                </c:pt>
                <c:pt idx="203580">
                  <c:v>0</c:v>
                </c:pt>
                <c:pt idx="203581">
                  <c:v>0</c:v>
                </c:pt>
                <c:pt idx="203582">
                  <c:v>0</c:v>
                </c:pt>
                <c:pt idx="203583">
                  <c:v>0</c:v>
                </c:pt>
                <c:pt idx="203584">
                  <c:v>0</c:v>
                </c:pt>
                <c:pt idx="203585">
                  <c:v>0</c:v>
                </c:pt>
                <c:pt idx="203586">
                  <c:v>0</c:v>
                </c:pt>
                <c:pt idx="203587">
                  <c:v>0</c:v>
                </c:pt>
                <c:pt idx="203588">
                  <c:v>0</c:v>
                </c:pt>
                <c:pt idx="203589">
                  <c:v>0</c:v>
                </c:pt>
                <c:pt idx="203590">
                  <c:v>0</c:v>
                </c:pt>
                <c:pt idx="203591">
                  <c:v>0</c:v>
                </c:pt>
                <c:pt idx="203592">
                  <c:v>0</c:v>
                </c:pt>
                <c:pt idx="203593">
                  <c:v>0</c:v>
                </c:pt>
                <c:pt idx="203594">
                  <c:v>0</c:v>
                </c:pt>
                <c:pt idx="203595">
                  <c:v>0</c:v>
                </c:pt>
                <c:pt idx="203596">
                  <c:v>0</c:v>
                </c:pt>
                <c:pt idx="203597">
                  <c:v>0</c:v>
                </c:pt>
                <c:pt idx="203598">
                  <c:v>0</c:v>
                </c:pt>
                <c:pt idx="203599">
                  <c:v>0</c:v>
                </c:pt>
                <c:pt idx="203600">
                  <c:v>0</c:v>
                </c:pt>
                <c:pt idx="203601">
                  <c:v>0</c:v>
                </c:pt>
                <c:pt idx="203602">
                  <c:v>0</c:v>
                </c:pt>
                <c:pt idx="203603">
                  <c:v>0</c:v>
                </c:pt>
                <c:pt idx="203604">
                  <c:v>0</c:v>
                </c:pt>
                <c:pt idx="203605">
                  <c:v>0</c:v>
                </c:pt>
                <c:pt idx="203606">
                  <c:v>0</c:v>
                </c:pt>
                <c:pt idx="203607">
                  <c:v>0</c:v>
                </c:pt>
                <c:pt idx="203608">
                  <c:v>0</c:v>
                </c:pt>
                <c:pt idx="203609">
                  <c:v>0</c:v>
                </c:pt>
                <c:pt idx="203610">
                  <c:v>0</c:v>
                </c:pt>
                <c:pt idx="203611">
                  <c:v>0</c:v>
                </c:pt>
                <c:pt idx="203612">
                  <c:v>0</c:v>
                </c:pt>
                <c:pt idx="203613">
                  <c:v>0</c:v>
                </c:pt>
                <c:pt idx="203614">
                  <c:v>0</c:v>
                </c:pt>
                <c:pt idx="203615">
                  <c:v>0</c:v>
                </c:pt>
                <c:pt idx="203616">
                  <c:v>0</c:v>
                </c:pt>
                <c:pt idx="203617">
                  <c:v>0</c:v>
                </c:pt>
                <c:pt idx="203618">
                  <c:v>0</c:v>
                </c:pt>
                <c:pt idx="203619">
                  <c:v>0</c:v>
                </c:pt>
                <c:pt idx="203620">
                  <c:v>0</c:v>
                </c:pt>
                <c:pt idx="203621">
                  <c:v>0</c:v>
                </c:pt>
                <c:pt idx="203622">
                  <c:v>0</c:v>
                </c:pt>
                <c:pt idx="203623">
                  <c:v>0</c:v>
                </c:pt>
                <c:pt idx="203624">
                  <c:v>0</c:v>
                </c:pt>
                <c:pt idx="203625">
                  <c:v>0</c:v>
                </c:pt>
                <c:pt idx="203626">
                  <c:v>0</c:v>
                </c:pt>
                <c:pt idx="203627">
                  <c:v>0</c:v>
                </c:pt>
                <c:pt idx="203628">
                  <c:v>0</c:v>
                </c:pt>
                <c:pt idx="203629">
                  <c:v>0</c:v>
                </c:pt>
                <c:pt idx="203630">
                  <c:v>0</c:v>
                </c:pt>
                <c:pt idx="203631">
                  <c:v>0</c:v>
                </c:pt>
                <c:pt idx="203632">
                  <c:v>0</c:v>
                </c:pt>
                <c:pt idx="203633">
                  <c:v>0</c:v>
                </c:pt>
                <c:pt idx="203634">
                  <c:v>0</c:v>
                </c:pt>
                <c:pt idx="203635">
                  <c:v>0</c:v>
                </c:pt>
                <c:pt idx="203636">
                  <c:v>0</c:v>
                </c:pt>
                <c:pt idx="203637">
                  <c:v>0</c:v>
                </c:pt>
                <c:pt idx="203638">
                  <c:v>0</c:v>
                </c:pt>
                <c:pt idx="203639">
                  <c:v>0</c:v>
                </c:pt>
                <c:pt idx="203640">
                  <c:v>0</c:v>
                </c:pt>
                <c:pt idx="203641">
                  <c:v>0</c:v>
                </c:pt>
                <c:pt idx="203642">
                  <c:v>0</c:v>
                </c:pt>
                <c:pt idx="203643">
                  <c:v>0</c:v>
                </c:pt>
                <c:pt idx="203644">
                  <c:v>0</c:v>
                </c:pt>
                <c:pt idx="203645">
                  <c:v>0</c:v>
                </c:pt>
                <c:pt idx="203646">
                  <c:v>0</c:v>
                </c:pt>
                <c:pt idx="203647">
                  <c:v>-172.7</c:v>
                </c:pt>
                <c:pt idx="203648">
                  <c:v>-53.3</c:v>
                </c:pt>
                <c:pt idx="203649">
                  <c:v>201.5</c:v>
                </c:pt>
                <c:pt idx="203650">
                  <c:v>194.4</c:v>
                </c:pt>
                <c:pt idx="203651">
                  <c:v>264.8</c:v>
                </c:pt>
                <c:pt idx="203652">
                  <c:v>330.4</c:v>
                </c:pt>
                <c:pt idx="203653">
                  <c:v>700</c:v>
                </c:pt>
                <c:pt idx="203654">
                  <c:v>700</c:v>
                </c:pt>
                <c:pt idx="203655">
                  <c:v>700</c:v>
                </c:pt>
                <c:pt idx="203656">
                  <c:v>700</c:v>
                </c:pt>
                <c:pt idx="203657">
                  <c:v>700</c:v>
                </c:pt>
                <c:pt idx="203658">
                  <c:v>148.1</c:v>
                </c:pt>
                <c:pt idx="203659">
                  <c:v>111.2</c:v>
                </c:pt>
                <c:pt idx="203660">
                  <c:v>80.3</c:v>
                </c:pt>
                <c:pt idx="203661">
                  <c:v>62.6</c:v>
                </c:pt>
                <c:pt idx="203662">
                  <c:v>50.9</c:v>
                </c:pt>
                <c:pt idx="203663">
                  <c:v>42.8</c:v>
                </c:pt>
                <c:pt idx="203664">
                  <c:v>39.4</c:v>
                </c:pt>
                <c:pt idx="203665">
                  <c:v>36</c:v>
                </c:pt>
                <c:pt idx="203666">
                  <c:v>30.2</c:v>
                </c:pt>
                <c:pt idx="203667">
                  <c:v>28</c:v>
                </c:pt>
                <c:pt idx="203668">
                  <c:v>28</c:v>
                </c:pt>
                <c:pt idx="203669">
                  <c:v>21.3</c:v>
                </c:pt>
                <c:pt idx="203670">
                  <c:v>0</c:v>
                </c:pt>
                <c:pt idx="203671">
                  <c:v>0</c:v>
                </c:pt>
                <c:pt idx="203672">
                  <c:v>0</c:v>
                </c:pt>
                <c:pt idx="203673">
                  <c:v>0</c:v>
                </c:pt>
                <c:pt idx="203674">
                  <c:v>0</c:v>
                </c:pt>
                <c:pt idx="203675">
                  <c:v>0</c:v>
                </c:pt>
                <c:pt idx="203676">
                  <c:v>0</c:v>
                </c:pt>
                <c:pt idx="203677">
                  <c:v>0</c:v>
                </c:pt>
                <c:pt idx="203678">
                  <c:v>0</c:v>
                </c:pt>
                <c:pt idx="203679">
                  <c:v>0</c:v>
                </c:pt>
                <c:pt idx="203680">
                  <c:v>0</c:v>
                </c:pt>
                <c:pt idx="203681">
                  <c:v>0</c:v>
                </c:pt>
                <c:pt idx="203682">
                  <c:v>0</c:v>
                </c:pt>
                <c:pt idx="203683">
                  <c:v>0</c:v>
                </c:pt>
                <c:pt idx="203684">
                  <c:v>0</c:v>
                </c:pt>
                <c:pt idx="203685">
                  <c:v>0</c:v>
                </c:pt>
                <c:pt idx="203686">
                  <c:v>0</c:v>
                </c:pt>
                <c:pt idx="203687">
                  <c:v>0</c:v>
                </c:pt>
                <c:pt idx="203688">
                  <c:v>0</c:v>
                </c:pt>
                <c:pt idx="203689">
                  <c:v>0</c:v>
                </c:pt>
                <c:pt idx="203690">
                  <c:v>0</c:v>
                </c:pt>
                <c:pt idx="203691">
                  <c:v>0</c:v>
                </c:pt>
                <c:pt idx="203692">
                  <c:v>0</c:v>
                </c:pt>
                <c:pt idx="203693">
                  <c:v>0</c:v>
                </c:pt>
                <c:pt idx="203694">
                  <c:v>0</c:v>
                </c:pt>
                <c:pt idx="203695">
                  <c:v>0</c:v>
                </c:pt>
                <c:pt idx="203696">
                  <c:v>0</c:v>
                </c:pt>
                <c:pt idx="203697">
                  <c:v>0</c:v>
                </c:pt>
                <c:pt idx="203698">
                  <c:v>0</c:v>
                </c:pt>
                <c:pt idx="203699">
                  <c:v>0</c:v>
                </c:pt>
                <c:pt idx="203700">
                  <c:v>0</c:v>
                </c:pt>
                <c:pt idx="203701">
                  <c:v>0</c:v>
                </c:pt>
                <c:pt idx="203702">
                  <c:v>0</c:v>
                </c:pt>
                <c:pt idx="203703">
                  <c:v>0</c:v>
                </c:pt>
                <c:pt idx="203704">
                  <c:v>0</c:v>
                </c:pt>
                <c:pt idx="203705">
                  <c:v>0</c:v>
                </c:pt>
                <c:pt idx="203706">
                  <c:v>0</c:v>
                </c:pt>
                <c:pt idx="203707">
                  <c:v>0</c:v>
                </c:pt>
                <c:pt idx="203708">
                  <c:v>0</c:v>
                </c:pt>
                <c:pt idx="203709">
                  <c:v>0</c:v>
                </c:pt>
                <c:pt idx="203710">
                  <c:v>0</c:v>
                </c:pt>
                <c:pt idx="203711">
                  <c:v>0</c:v>
                </c:pt>
                <c:pt idx="203712">
                  <c:v>0</c:v>
                </c:pt>
                <c:pt idx="203713">
                  <c:v>0</c:v>
                </c:pt>
                <c:pt idx="203714">
                  <c:v>0</c:v>
                </c:pt>
                <c:pt idx="203715">
                  <c:v>0</c:v>
                </c:pt>
                <c:pt idx="203716">
                  <c:v>0</c:v>
                </c:pt>
                <c:pt idx="203717">
                  <c:v>0</c:v>
                </c:pt>
                <c:pt idx="203718">
                  <c:v>0</c:v>
                </c:pt>
                <c:pt idx="203719">
                  <c:v>0</c:v>
                </c:pt>
                <c:pt idx="203720">
                  <c:v>0</c:v>
                </c:pt>
                <c:pt idx="203721">
                  <c:v>0</c:v>
                </c:pt>
                <c:pt idx="203722">
                  <c:v>0</c:v>
                </c:pt>
                <c:pt idx="203723">
                  <c:v>0</c:v>
                </c:pt>
                <c:pt idx="203724">
                  <c:v>0</c:v>
                </c:pt>
                <c:pt idx="203725">
                  <c:v>0</c:v>
                </c:pt>
                <c:pt idx="203726">
                  <c:v>0</c:v>
                </c:pt>
                <c:pt idx="203727">
                  <c:v>0</c:v>
                </c:pt>
                <c:pt idx="203728">
                  <c:v>0</c:v>
                </c:pt>
                <c:pt idx="203729">
                  <c:v>0</c:v>
                </c:pt>
                <c:pt idx="203730">
                  <c:v>0</c:v>
                </c:pt>
                <c:pt idx="203731">
                  <c:v>0</c:v>
                </c:pt>
                <c:pt idx="203732">
                  <c:v>0</c:v>
                </c:pt>
                <c:pt idx="203733">
                  <c:v>0</c:v>
                </c:pt>
                <c:pt idx="203734">
                  <c:v>700</c:v>
                </c:pt>
                <c:pt idx="203735">
                  <c:v>-376.6</c:v>
                </c:pt>
                <c:pt idx="203736">
                  <c:v>157</c:v>
                </c:pt>
                <c:pt idx="203737">
                  <c:v>147</c:v>
                </c:pt>
                <c:pt idx="203738">
                  <c:v>235.8</c:v>
                </c:pt>
                <c:pt idx="203739">
                  <c:v>228.7</c:v>
                </c:pt>
                <c:pt idx="203740">
                  <c:v>241.7</c:v>
                </c:pt>
                <c:pt idx="203741">
                  <c:v>229.6</c:v>
                </c:pt>
                <c:pt idx="203742">
                  <c:v>163.6</c:v>
                </c:pt>
                <c:pt idx="203743">
                  <c:v>120.5</c:v>
                </c:pt>
                <c:pt idx="203744">
                  <c:v>83</c:v>
                </c:pt>
                <c:pt idx="203745">
                  <c:v>55.8</c:v>
                </c:pt>
                <c:pt idx="203746">
                  <c:v>47.7</c:v>
                </c:pt>
                <c:pt idx="203747">
                  <c:v>39.6</c:v>
                </c:pt>
                <c:pt idx="203748">
                  <c:v>32.299999999999997</c:v>
                </c:pt>
                <c:pt idx="203749">
                  <c:v>25.7</c:v>
                </c:pt>
                <c:pt idx="203750">
                  <c:v>22.2</c:v>
                </c:pt>
                <c:pt idx="203751">
                  <c:v>21.7</c:v>
                </c:pt>
                <c:pt idx="203752">
                  <c:v>0</c:v>
                </c:pt>
                <c:pt idx="203753">
                  <c:v>0</c:v>
                </c:pt>
                <c:pt idx="203754">
                  <c:v>0</c:v>
                </c:pt>
                <c:pt idx="203755">
                  <c:v>0</c:v>
                </c:pt>
                <c:pt idx="203756">
                  <c:v>0</c:v>
                </c:pt>
                <c:pt idx="203757">
                  <c:v>0</c:v>
                </c:pt>
                <c:pt idx="203758">
                  <c:v>0</c:v>
                </c:pt>
                <c:pt idx="203759">
                  <c:v>0</c:v>
                </c:pt>
                <c:pt idx="203760">
                  <c:v>0</c:v>
                </c:pt>
                <c:pt idx="203761">
                  <c:v>0</c:v>
                </c:pt>
                <c:pt idx="203762">
                  <c:v>0</c:v>
                </c:pt>
                <c:pt idx="203763">
                  <c:v>0</c:v>
                </c:pt>
                <c:pt idx="203764">
                  <c:v>0</c:v>
                </c:pt>
                <c:pt idx="203765">
                  <c:v>0</c:v>
                </c:pt>
                <c:pt idx="203766">
                  <c:v>0</c:v>
                </c:pt>
                <c:pt idx="203767">
                  <c:v>0</c:v>
                </c:pt>
                <c:pt idx="203768">
                  <c:v>0</c:v>
                </c:pt>
                <c:pt idx="203769">
                  <c:v>0</c:v>
                </c:pt>
                <c:pt idx="203770">
                  <c:v>0</c:v>
                </c:pt>
                <c:pt idx="203771">
                  <c:v>0</c:v>
                </c:pt>
                <c:pt idx="203772">
                  <c:v>0</c:v>
                </c:pt>
                <c:pt idx="203773">
                  <c:v>0</c:v>
                </c:pt>
                <c:pt idx="203774">
                  <c:v>0</c:v>
                </c:pt>
                <c:pt idx="203775">
                  <c:v>0</c:v>
                </c:pt>
                <c:pt idx="203776">
                  <c:v>0</c:v>
                </c:pt>
                <c:pt idx="203777">
                  <c:v>0</c:v>
                </c:pt>
                <c:pt idx="203778">
                  <c:v>0</c:v>
                </c:pt>
                <c:pt idx="203779">
                  <c:v>0</c:v>
                </c:pt>
                <c:pt idx="203780">
                  <c:v>0</c:v>
                </c:pt>
                <c:pt idx="203781">
                  <c:v>0</c:v>
                </c:pt>
                <c:pt idx="203782">
                  <c:v>0</c:v>
                </c:pt>
                <c:pt idx="203783">
                  <c:v>0</c:v>
                </c:pt>
                <c:pt idx="203784">
                  <c:v>0</c:v>
                </c:pt>
                <c:pt idx="203785">
                  <c:v>0</c:v>
                </c:pt>
                <c:pt idx="203786">
                  <c:v>0</c:v>
                </c:pt>
                <c:pt idx="203787">
                  <c:v>0</c:v>
                </c:pt>
                <c:pt idx="203788">
                  <c:v>0</c:v>
                </c:pt>
                <c:pt idx="203789">
                  <c:v>0</c:v>
                </c:pt>
                <c:pt idx="203790">
                  <c:v>0</c:v>
                </c:pt>
                <c:pt idx="203791">
                  <c:v>0</c:v>
                </c:pt>
                <c:pt idx="203792">
                  <c:v>0</c:v>
                </c:pt>
                <c:pt idx="203793">
                  <c:v>0</c:v>
                </c:pt>
                <c:pt idx="203794">
                  <c:v>0</c:v>
                </c:pt>
                <c:pt idx="203795">
                  <c:v>0</c:v>
                </c:pt>
                <c:pt idx="203796">
                  <c:v>0</c:v>
                </c:pt>
                <c:pt idx="203797">
                  <c:v>0</c:v>
                </c:pt>
                <c:pt idx="203798">
                  <c:v>0</c:v>
                </c:pt>
                <c:pt idx="203799">
                  <c:v>0</c:v>
                </c:pt>
                <c:pt idx="203800">
                  <c:v>0</c:v>
                </c:pt>
                <c:pt idx="203801">
                  <c:v>0</c:v>
                </c:pt>
                <c:pt idx="203802">
                  <c:v>0</c:v>
                </c:pt>
                <c:pt idx="203803">
                  <c:v>0</c:v>
                </c:pt>
                <c:pt idx="203804">
                  <c:v>0</c:v>
                </c:pt>
                <c:pt idx="203805">
                  <c:v>0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0</c:v>
                </c:pt>
                <c:pt idx="203812">
                  <c:v>0</c:v>
                </c:pt>
                <c:pt idx="203813">
                  <c:v>0</c:v>
                </c:pt>
                <c:pt idx="203814">
                  <c:v>0</c:v>
                </c:pt>
                <c:pt idx="203815">
                  <c:v>0</c:v>
                </c:pt>
                <c:pt idx="203816">
                  <c:v>-217.4</c:v>
                </c:pt>
                <c:pt idx="203817">
                  <c:v>177.7</c:v>
                </c:pt>
                <c:pt idx="203818">
                  <c:v>118.7</c:v>
                </c:pt>
                <c:pt idx="203819">
                  <c:v>172.3</c:v>
                </c:pt>
                <c:pt idx="203820">
                  <c:v>195.1</c:v>
                </c:pt>
                <c:pt idx="203821">
                  <c:v>147.1</c:v>
                </c:pt>
                <c:pt idx="203822">
                  <c:v>211.8</c:v>
                </c:pt>
                <c:pt idx="203823">
                  <c:v>138.80000000000001</c:v>
                </c:pt>
                <c:pt idx="203824">
                  <c:v>113.6</c:v>
                </c:pt>
                <c:pt idx="203825">
                  <c:v>78.400000000000006</c:v>
                </c:pt>
                <c:pt idx="203826">
                  <c:v>43</c:v>
                </c:pt>
                <c:pt idx="203827">
                  <c:v>38.700000000000003</c:v>
                </c:pt>
                <c:pt idx="203828">
                  <c:v>35.799999999999997</c:v>
                </c:pt>
                <c:pt idx="203829">
                  <c:v>25.8</c:v>
                </c:pt>
                <c:pt idx="203830">
                  <c:v>26.9</c:v>
                </c:pt>
                <c:pt idx="203831">
                  <c:v>20.3</c:v>
                </c:pt>
                <c:pt idx="203832">
                  <c:v>22.4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0</c:v>
                </c:pt>
                <c:pt idx="203837">
                  <c:v>0</c:v>
                </c:pt>
                <c:pt idx="203838">
                  <c:v>0</c:v>
                </c:pt>
                <c:pt idx="203839">
                  <c:v>0</c:v>
                </c:pt>
                <c:pt idx="203840">
                  <c:v>0</c:v>
                </c:pt>
                <c:pt idx="203841">
                  <c:v>0</c:v>
                </c:pt>
                <c:pt idx="203842">
                  <c:v>0</c:v>
                </c:pt>
                <c:pt idx="203843">
                  <c:v>0</c:v>
                </c:pt>
                <c:pt idx="203844">
                  <c:v>0</c:v>
                </c:pt>
                <c:pt idx="203845">
                  <c:v>0</c:v>
                </c:pt>
                <c:pt idx="203846">
                  <c:v>0</c:v>
                </c:pt>
                <c:pt idx="203847">
                  <c:v>0</c:v>
                </c:pt>
                <c:pt idx="203848">
                  <c:v>0</c:v>
                </c:pt>
                <c:pt idx="203849">
                  <c:v>0</c:v>
                </c:pt>
                <c:pt idx="203850">
                  <c:v>0</c:v>
                </c:pt>
                <c:pt idx="203851">
                  <c:v>0</c:v>
                </c:pt>
                <c:pt idx="203852">
                  <c:v>0</c:v>
                </c:pt>
                <c:pt idx="203853">
                  <c:v>0</c:v>
                </c:pt>
                <c:pt idx="203854">
                  <c:v>0</c:v>
                </c:pt>
                <c:pt idx="203855">
                  <c:v>0</c:v>
                </c:pt>
                <c:pt idx="203856">
                  <c:v>0</c:v>
                </c:pt>
                <c:pt idx="203857">
                  <c:v>0</c:v>
                </c:pt>
                <c:pt idx="203858">
                  <c:v>0</c:v>
                </c:pt>
                <c:pt idx="203859">
                  <c:v>0</c:v>
                </c:pt>
                <c:pt idx="203860">
                  <c:v>0</c:v>
                </c:pt>
                <c:pt idx="203861">
                  <c:v>0</c:v>
                </c:pt>
                <c:pt idx="203862">
                  <c:v>0</c:v>
                </c:pt>
                <c:pt idx="203863">
                  <c:v>0</c:v>
                </c:pt>
                <c:pt idx="203864">
                  <c:v>0</c:v>
                </c:pt>
                <c:pt idx="203865">
                  <c:v>0</c:v>
                </c:pt>
                <c:pt idx="203866">
                  <c:v>0</c:v>
                </c:pt>
                <c:pt idx="203867">
                  <c:v>0</c:v>
                </c:pt>
                <c:pt idx="203868">
                  <c:v>0</c:v>
                </c:pt>
                <c:pt idx="203869">
                  <c:v>0</c:v>
                </c:pt>
                <c:pt idx="203870">
                  <c:v>0</c:v>
                </c:pt>
                <c:pt idx="203871">
                  <c:v>0</c:v>
                </c:pt>
                <c:pt idx="203872">
                  <c:v>0</c:v>
                </c:pt>
                <c:pt idx="203873">
                  <c:v>0</c:v>
                </c:pt>
                <c:pt idx="203874">
                  <c:v>0</c:v>
                </c:pt>
                <c:pt idx="203875">
                  <c:v>0</c:v>
                </c:pt>
                <c:pt idx="203876">
                  <c:v>0</c:v>
                </c:pt>
                <c:pt idx="203877">
                  <c:v>0</c:v>
                </c:pt>
                <c:pt idx="203878">
                  <c:v>0</c:v>
                </c:pt>
                <c:pt idx="203879">
                  <c:v>0</c:v>
                </c:pt>
                <c:pt idx="203880">
                  <c:v>0</c:v>
                </c:pt>
                <c:pt idx="203881">
                  <c:v>0</c:v>
                </c:pt>
                <c:pt idx="203882">
                  <c:v>0</c:v>
                </c:pt>
                <c:pt idx="203883">
                  <c:v>0</c:v>
                </c:pt>
                <c:pt idx="203884">
                  <c:v>0</c:v>
                </c:pt>
                <c:pt idx="203885">
                  <c:v>0</c:v>
                </c:pt>
                <c:pt idx="203886">
                  <c:v>0</c:v>
                </c:pt>
                <c:pt idx="203887">
                  <c:v>0</c:v>
                </c:pt>
                <c:pt idx="203888">
                  <c:v>0</c:v>
                </c:pt>
                <c:pt idx="203889">
                  <c:v>0</c:v>
                </c:pt>
                <c:pt idx="203890">
                  <c:v>0</c:v>
                </c:pt>
                <c:pt idx="203891">
                  <c:v>0</c:v>
                </c:pt>
                <c:pt idx="203892">
                  <c:v>0</c:v>
                </c:pt>
                <c:pt idx="203893">
                  <c:v>0</c:v>
                </c:pt>
                <c:pt idx="203894">
                  <c:v>0</c:v>
                </c:pt>
                <c:pt idx="203895">
                  <c:v>0</c:v>
                </c:pt>
                <c:pt idx="203896">
                  <c:v>-38.4</c:v>
                </c:pt>
                <c:pt idx="203897">
                  <c:v>-548.4</c:v>
                </c:pt>
                <c:pt idx="203898">
                  <c:v>175.1</c:v>
                </c:pt>
                <c:pt idx="203899">
                  <c:v>114.1</c:v>
                </c:pt>
                <c:pt idx="203900">
                  <c:v>138.30000000000001</c:v>
                </c:pt>
                <c:pt idx="203901">
                  <c:v>219.5</c:v>
                </c:pt>
                <c:pt idx="203902">
                  <c:v>175.5</c:v>
                </c:pt>
                <c:pt idx="203903">
                  <c:v>233.3</c:v>
                </c:pt>
                <c:pt idx="203904">
                  <c:v>180.5</c:v>
                </c:pt>
                <c:pt idx="203905">
                  <c:v>129.9</c:v>
                </c:pt>
                <c:pt idx="203906">
                  <c:v>102.6</c:v>
                </c:pt>
                <c:pt idx="203907">
                  <c:v>58.4</c:v>
                </c:pt>
                <c:pt idx="203908">
                  <c:v>44.5</c:v>
                </c:pt>
                <c:pt idx="203909">
                  <c:v>33.1</c:v>
                </c:pt>
                <c:pt idx="203910">
                  <c:v>23.7</c:v>
                </c:pt>
                <c:pt idx="203911">
                  <c:v>20.3</c:v>
                </c:pt>
                <c:pt idx="203912">
                  <c:v>0</c:v>
                </c:pt>
                <c:pt idx="203913">
                  <c:v>0</c:v>
                </c:pt>
                <c:pt idx="203914">
                  <c:v>0</c:v>
                </c:pt>
                <c:pt idx="203915">
                  <c:v>0</c:v>
                </c:pt>
                <c:pt idx="203916">
                  <c:v>0</c:v>
                </c:pt>
                <c:pt idx="203917">
                  <c:v>0</c:v>
                </c:pt>
                <c:pt idx="203918">
                  <c:v>0</c:v>
                </c:pt>
                <c:pt idx="203919">
                  <c:v>0</c:v>
                </c:pt>
                <c:pt idx="203920">
                  <c:v>0</c:v>
                </c:pt>
                <c:pt idx="203921">
                  <c:v>0</c:v>
                </c:pt>
                <c:pt idx="203922">
                  <c:v>0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0</c:v>
                </c:pt>
                <c:pt idx="203927">
                  <c:v>0</c:v>
                </c:pt>
                <c:pt idx="203928">
                  <c:v>0</c:v>
                </c:pt>
                <c:pt idx="203929">
                  <c:v>0</c:v>
                </c:pt>
                <c:pt idx="203930">
                  <c:v>0</c:v>
                </c:pt>
                <c:pt idx="203931">
                  <c:v>0</c:v>
                </c:pt>
                <c:pt idx="203932">
                  <c:v>0</c:v>
                </c:pt>
                <c:pt idx="203933">
                  <c:v>0</c:v>
                </c:pt>
                <c:pt idx="203934">
                  <c:v>0</c:v>
                </c:pt>
                <c:pt idx="203935">
                  <c:v>0</c:v>
                </c:pt>
                <c:pt idx="203936">
                  <c:v>0</c:v>
                </c:pt>
                <c:pt idx="203937">
                  <c:v>0</c:v>
                </c:pt>
                <c:pt idx="203938">
                  <c:v>0</c:v>
                </c:pt>
                <c:pt idx="203939">
                  <c:v>0</c:v>
                </c:pt>
                <c:pt idx="203940">
                  <c:v>0</c:v>
                </c:pt>
                <c:pt idx="203941">
                  <c:v>0</c:v>
                </c:pt>
                <c:pt idx="203942">
                  <c:v>0</c:v>
                </c:pt>
                <c:pt idx="203943">
                  <c:v>0</c:v>
                </c:pt>
                <c:pt idx="203944">
                  <c:v>0</c:v>
                </c:pt>
                <c:pt idx="203945">
                  <c:v>0</c:v>
                </c:pt>
                <c:pt idx="203946">
                  <c:v>0</c:v>
                </c:pt>
                <c:pt idx="203947">
                  <c:v>0</c:v>
                </c:pt>
                <c:pt idx="203948">
                  <c:v>0</c:v>
                </c:pt>
                <c:pt idx="203949">
                  <c:v>0</c:v>
                </c:pt>
                <c:pt idx="203950">
                  <c:v>0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0</c:v>
                </c:pt>
                <c:pt idx="203956">
                  <c:v>0</c:v>
                </c:pt>
                <c:pt idx="203957">
                  <c:v>0</c:v>
                </c:pt>
                <c:pt idx="203958">
                  <c:v>0</c:v>
                </c:pt>
                <c:pt idx="203959">
                  <c:v>0</c:v>
                </c:pt>
                <c:pt idx="203960">
                  <c:v>0</c:v>
                </c:pt>
                <c:pt idx="203961">
                  <c:v>0</c:v>
                </c:pt>
                <c:pt idx="203962">
                  <c:v>0</c:v>
                </c:pt>
                <c:pt idx="203963">
                  <c:v>0</c:v>
                </c:pt>
                <c:pt idx="203964">
                  <c:v>0</c:v>
                </c:pt>
                <c:pt idx="203965">
                  <c:v>0</c:v>
                </c:pt>
                <c:pt idx="203966">
                  <c:v>0</c:v>
                </c:pt>
                <c:pt idx="203967">
                  <c:v>0</c:v>
                </c:pt>
                <c:pt idx="203968">
                  <c:v>0</c:v>
                </c:pt>
                <c:pt idx="203969">
                  <c:v>0</c:v>
                </c:pt>
                <c:pt idx="203970">
                  <c:v>0</c:v>
                </c:pt>
                <c:pt idx="203971">
                  <c:v>0</c:v>
                </c:pt>
                <c:pt idx="203972">
                  <c:v>0</c:v>
                </c:pt>
                <c:pt idx="203973">
                  <c:v>0</c:v>
                </c:pt>
                <c:pt idx="203974">
                  <c:v>0</c:v>
                </c:pt>
                <c:pt idx="203975">
                  <c:v>0</c:v>
                </c:pt>
                <c:pt idx="203976">
                  <c:v>0</c:v>
                </c:pt>
                <c:pt idx="203977">
                  <c:v>0</c:v>
                </c:pt>
                <c:pt idx="203978">
                  <c:v>-40.4</c:v>
                </c:pt>
                <c:pt idx="203979">
                  <c:v>-77.400000000000006</c:v>
                </c:pt>
                <c:pt idx="203980">
                  <c:v>158</c:v>
                </c:pt>
                <c:pt idx="203981">
                  <c:v>139.80000000000001</c:v>
                </c:pt>
                <c:pt idx="203982">
                  <c:v>223.7</c:v>
                </c:pt>
                <c:pt idx="203983">
                  <c:v>189.2</c:v>
                </c:pt>
                <c:pt idx="203984">
                  <c:v>183.7</c:v>
                </c:pt>
                <c:pt idx="203985">
                  <c:v>178.2</c:v>
                </c:pt>
                <c:pt idx="203986">
                  <c:v>110.9</c:v>
                </c:pt>
                <c:pt idx="203987">
                  <c:v>93.2</c:v>
                </c:pt>
                <c:pt idx="203988">
                  <c:v>54.7</c:v>
                </c:pt>
                <c:pt idx="203989">
                  <c:v>37.4</c:v>
                </c:pt>
                <c:pt idx="203990">
                  <c:v>31</c:v>
                </c:pt>
                <c:pt idx="203991">
                  <c:v>27.1</c:v>
                </c:pt>
                <c:pt idx="203992">
                  <c:v>24</c:v>
                </c:pt>
                <c:pt idx="203993">
                  <c:v>0</c:v>
                </c:pt>
                <c:pt idx="203994">
                  <c:v>0</c:v>
                </c:pt>
                <c:pt idx="203995">
                  <c:v>20.8</c:v>
                </c:pt>
                <c:pt idx="203996">
                  <c:v>0</c:v>
                </c:pt>
                <c:pt idx="203997">
                  <c:v>0</c:v>
                </c:pt>
                <c:pt idx="203998">
                  <c:v>0</c:v>
                </c:pt>
                <c:pt idx="203999">
                  <c:v>0</c:v>
                </c:pt>
                <c:pt idx="204000">
                  <c:v>0</c:v>
                </c:pt>
                <c:pt idx="204001">
                  <c:v>0</c:v>
                </c:pt>
                <c:pt idx="204002">
                  <c:v>0</c:v>
                </c:pt>
                <c:pt idx="204003">
                  <c:v>0</c:v>
                </c:pt>
                <c:pt idx="204004">
                  <c:v>0</c:v>
                </c:pt>
                <c:pt idx="204005">
                  <c:v>0</c:v>
                </c:pt>
                <c:pt idx="204006">
                  <c:v>0</c:v>
                </c:pt>
                <c:pt idx="204007">
                  <c:v>0</c:v>
                </c:pt>
                <c:pt idx="204008">
                  <c:v>0</c:v>
                </c:pt>
                <c:pt idx="204009">
                  <c:v>0</c:v>
                </c:pt>
                <c:pt idx="204010">
                  <c:v>0</c:v>
                </c:pt>
                <c:pt idx="204011">
                  <c:v>0</c:v>
                </c:pt>
                <c:pt idx="204012">
                  <c:v>0</c:v>
                </c:pt>
                <c:pt idx="204013">
                  <c:v>0</c:v>
                </c:pt>
                <c:pt idx="204014">
                  <c:v>0</c:v>
                </c:pt>
                <c:pt idx="204015">
                  <c:v>0</c:v>
                </c:pt>
                <c:pt idx="204016">
                  <c:v>0</c:v>
                </c:pt>
                <c:pt idx="204017">
                  <c:v>0</c:v>
                </c:pt>
                <c:pt idx="204018">
                  <c:v>0</c:v>
                </c:pt>
                <c:pt idx="204019">
                  <c:v>0</c:v>
                </c:pt>
                <c:pt idx="204020">
                  <c:v>0</c:v>
                </c:pt>
                <c:pt idx="204021">
                  <c:v>0</c:v>
                </c:pt>
                <c:pt idx="204022">
                  <c:v>0</c:v>
                </c:pt>
                <c:pt idx="204023">
                  <c:v>0</c:v>
                </c:pt>
                <c:pt idx="204024">
                  <c:v>0</c:v>
                </c:pt>
                <c:pt idx="204025">
                  <c:v>0</c:v>
                </c:pt>
                <c:pt idx="204026">
                  <c:v>0</c:v>
                </c:pt>
                <c:pt idx="204027">
                  <c:v>0</c:v>
                </c:pt>
                <c:pt idx="204028">
                  <c:v>0</c:v>
                </c:pt>
                <c:pt idx="204029">
                  <c:v>0</c:v>
                </c:pt>
                <c:pt idx="204030">
                  <c:v>0</c:v>
                </c:pt>
                <c:pt idx="204031">
                  <c:v>0</c:v>
                </c:pt>
                <c:pt idx="204032">
                  <c:v>0</c:v>
                </c:pt>
                <c:pt idx="204033">
                  <c:v>0</c:v>
                </c:pt>
                <c:pt idx="204034">
                  <c:v>0</c:v>
                </c:pt>
                <c:pt idx="204035">
                  <c:v>0</c:v>
                </c:pt>
                <c:pt idx="204036">
                  <c:v>0</c:v>
                </c:pt>
                <c:pt idx="204037">
                  <c:v>0</c:v>
                </c:pt>
                <c:pt idx="204038">
                  <c:v>0</c:v>
                </c:pt>
                <c:pt idx="204039">
                  <c:v>0</c:v>
                </c:pt>
                <c:pt idx="204040">
                  <c:v>0</c:v>
                </c:pt>
                <c:pt idx="204041">
                  <c:v>0</c:v>
                </c:pt>
                <c:pt idx="204042">
                  <c:v>0</c:v>
                </c:pt>
                <c:pt idx="204043">
                  <c:v>0</c:v>
                </c:pt>
                <c:pt idx="204044">
                  <c:v>0</c:v>
                </c:pt>
                <c:pt idx="204045">
                  <c:v>0</c:v>
                </c:pt>
                <c:pt idx="204046">
                  <c:v>0</c:v>
                </c:pt>
                <c:pt idx="204047">
                  <c:v>0</c:v>
                </c:pt>
                <c:pt idx="204048">
                  <c:v>0</c:v>
                </c:pt>
                <c:pt idx="204049">
                  <c:v>0</c:v>
                </c:pt>
                <c:pt idx="204050">
                  <c:v>0</c:v>
                </c:pt>
                <c:pt idx="204051">
                  <c:v>0</c:v>
                </c:pt>
                <c:pt idx="204052">
                  <c:v>0</c:v>
                </c:pt>
                <c:pt idx="204053">
                  <c:v>0</c:v>
                </c:pt>
                <c:pt idx="204054">
                  <c:v>0</c:v>
                </c:pt>
                <c:pt idx="204055">
                  <c:v>0</c:v>
                </c:pt>
                <c:pt idx="204056">
                  <c:v>0</c:v>
                </c:pt>
                <c:pt idx="204057">
                  <c:v>0</c:v>
                </c:pt>
                <c:pt idx="204058">
                  <c:v>0</c:v>
                </c:pt>
                <c:pt idx="204059">
                  <c:v>0</c:v>
                </c:pt>
                <c:pt idx="204060">
                  <c:v>0</c:v>
                </c:pt>
                <c:pt idx="204061">
                  <c:v>0</c:v>
                </c:pt>
                <c:pt idx="204062">
                  <c:v>-472</c:v>
                </c:pt>
                <c:pt idx="204063">
                  <c:v>700</c:v>
                </c:pt>
                <c:pt idx="204064">
                  <c:v>142.4</c:v>
                </c:pt>
                <c:pt idx="204065">
                  <c:v>114.3</c:v>
                </c:pt>
                <c:pt idx="204066">
                  <c:v>166.8</c:v>
                </c:pt>
                <c:pt idx="204067">
                  <c:v>146.69999999999999</c:v>
                </c:pt>
                <c:pt idx="204068">
                  <c:v>153.1</c:v>
                </c:pt>
                <c:pt idx="204069">
                  <c:v>140.4</c:v>
                </c:pt>
                <c:pt idx="204070">
                  <c:v>85.5</c:v>
                </c:pt>
                <c:pt idx="204071">
                  <c:v>66.2</c:v>
                </c:pt>
                <c:pt idx="204072">
                  <c:v>38.700000000000003</c:v>
                </c:pt>
                <c:pt idx="204073">
                  <c:v>27.4</c:v>
                </c:pt>
                <c:pt idx="204074">
                  <c:v>24.7</c:v>
                </c:pt>
                <c:pt idx="204075">
                  <c:v>20.399999999999999</c:v>
                </c:pt>
                <c:pt idx="204076">
                  <c:v>0</c:v>
                </c:pt>
                <c:pt idx="204077">
                  <c:v>0</c:v>
                </c:pt>
                <c:pt idx="204078">
                  <c:v>0</c:v>
                </c:pt>
                <c:pt idx="204079">
                  <c:v>0</c:v>
                </c:pt>
                <c:pt idx="204080">
                  <c:v>0</c:v>
                </c:pt>
                <c:pt idx="204081">
                  <c:v>0</c:v>
                </c:pt>
                <c:pt idx="204082">
                  <c:v>0</c:v>
                </c:pt>
                <c:pt idx="204083">
                  <c:v>0</c:v>
                </c:pt>
                <c:pt idx="204084">
                  <c:v>0</c:v>
                </c:pt>
                <c:pt idx="204085">
                  <c:v>0</c:v>
                </c:pt>
                <c:pt idx="204086">
                  <c:v>0</c:v>
                </c:pt>
                <c:pt idx="204087">
                  <c:v>0</c:v>
                </c:pt>
                <c:pt idx="204088">
                  <c:v>0</c:v>
                </c:pt>
                <c:pt idx="204089">
                  <c:v>0</c:v>
                </c:pt>
                <c:pt idx="204090">
                  <c:v>0</c:v>
                </c:pt>
                <c:pt idx="204091">
                  <c:v>0</c:v>
                </c:pt>
                <c:pt idx="204092">
                  <c:v>0</c:v>
                </c:pt>
                <c:pt idx="204093">
                  <c:v>0</c:v>
                </c:pt>
                <c:pt idx="204094">
                  <c:v>0</c:v>
                </c:pt>
                <c:pt idx="204095">
                  <c:v>0</c:v>
                </c:pt>
                <c:pt idx="204096">
                  <c:v>0</c:v>
                </c:pt>
                <c:pt idx="204097">
                  <c:v>0</c:v>
                </c:pt>
                <c:pt idx="204098">
                  <c:v>0</c:v>
                </c:pt>
                <c:pt idx="204099">
                  <c:v>0</c:v>
                </c:pt>
                <c:pt idx="204100">
                  <c:v>0</c:v>
                </c:pt>
                <c:pt idx="204101">
                  <c:v>0</c:v>
                </c:pt>
                <c:pt idx="204102">
                  <c:v>0</c:v>
                </c:pt>
                <c:pt idx="204103">
                  <c:v>0</c:v>
                </c:pt>
                <c:pt idx="204104">
                  <c:v>0</c:v>
                </c:pt>
                <c:pt idx="204105">
                  <c:v>0</c:v>
                </c:pt>
                <c:pt idx="204106">
                  <c:v>0</c:v>
                </c:pt>
                <c:pt idx="204107">
                  <c:v>0</c:v>
                </c:pt>
                <c:pt idx="204108">
                  <c:v>0</c:v>
                </c:pt>
                <c:pt idx="204109">
                  <c:v>0</c:v>
                </c:pt>
                <c:pt idx="204110">
                  <c:v>0</c:v>
                </c:pt>
                <c:pt idx="204111">
                  <c:v>0</c:v>
                </c:pt>
                <c:pt idx="204112">
                  <c:v>0</c:v>
                </c:pt>
                <c:pt idx="204113">
                  <c:v>0</c:v>
                </c:pt>
                <c:pt idx="204114">
                  <c:v>0</c:v>
                </c:pt>
                <c:pt idx="204115">
                  <c:v>0</c:v>
                </c:pt>
                <c:pt idx="204116">
                  <c:v>0</c:v>
                </c:pt>
                <c:pt idx="204117">
                  <c:v>0</c:v>
                </c:pt>
                <c:pt idx="204118">
                  <c:v>0</c:v>
                </c:pt>
                <c:pt idx="204119">
                  <c:v>0</c:v>
                </c:pt>
                <c:pt idx="204120">
                  <c:v>0</c:v>
                </c:pt>
                <c:pt idx="204121">
                  <c:v>0</c:v>
                </c:pt>
                <c:pt idx="204122">
                  <c:v>0</c:v>
                </c:pt>
                <c:pt idx="204123">
                  <c:v>0</c:v>
                </c:pt>
                <c:pt idx="204124">
                  <c:v>0</c:v>
                </c:pt>
                <c:pt idx="204125">
                  <c:v>0</c:v>
                </c:pt>
                <c:pt idx="204126">
                  <c:v>0</c:v>
                </c:pt>
                <c:pt idx="204127">
                  <c:v>0</c:v>
                </c:pt>
                <c:pt idx="204128">
                  <c:v>0</c:v>
                </c:pt>
                <c:pt idx="204129">
                  <c:v>0</c:v>
                </c:pt>
                <c:pt idx="204130">
                  <c:v>0</c:v>
                </c:pt>
                <c:pt idx="204131">
                  <c:v>0</c:v>
                </c:pt>
                <c:pt idx="204132">
                  <c:v>0</c:v>
                </c:pt>
                <c:pt idx="204133">
                  <c:v>0</c:v>
                </c:pt>
                <c:pt idx="204134">
                  <c:v>0</c:v>
                </c:pt>
                <c:pt idx="204135">
                  <c:v>0</c:v>
                </c:pt>
                <c:pt idx="204136">
                  <c:v>0</c:v>
                </c:pt>
                <c:pt idx="204137">
                  <c:v>0</c:v>
                </c:pt>
                <c:pt idx="204138">
                  <c:v>0</c:v>
                </c:pt>
                <c:pt idx="204139">
                  <c:v>0</c:v>
                </c:pt>
                <c:pt idx="204140">
                  <c:v>0</c:v>
                </c:pt>
                <c:pt idx="204141">
                  <c:v>0</c:v>
                </c:pt>
                <c:pt idx="204142">
                  <c:v>0</c:v>
                </c:pt>
                <c:pt idx="204143">
                  <c:v>0</c:v>
                </c:pt>
                <c:pt idx="204144">
                  <c:v>0</c:v>
                </c:pt>
                <c:pt idx="204145">
                  <c:v>0</c:v>
                </c:pt>
                <c:pt idx="204146">
                  <c:v>0</c:v>
                </c:pt>
                <c:pt idx="204147">
                  <c:v>0</c:v>
                </c:pt>
                <c:pt idx="204148">
                  <c:v>0</c:v>
                </c:pt>
                <c:pt idx="204149">
                  <c:v>0</c:v>
                </c:pt>
                <c:pt idx="204150">
                  <c:v>0</c:v>
                </c:pt>
                <c:pt idx="204151">
                  <c:v>0</c:v>
                </c:pt>
                <c:pt idx="204152">
                  <c:v>0</c:v>
                </c:pt>
                <c:pt idx="204153">
                  <c:v>0</c:v>
                </c:pt>
                <c:pt idx="204154">
                  <c:v>-204.5</c:v>
                </c:pt>
                <c:pt idx="204155">
                  <c:v>-86.6</c:v>
                </c:pt>
                <c:pt idx="204156">
                  <c:v>97.9</c:v>
                </c:pt>
                <c:pt idx="204157">
                  <c:v>66.2</c:v>
                </c:pt>
                <c:pt idx="204158">
                  <c:v>77.2</c:v>
                </c:pt>
                <c:pt idx="204159">
                  <c:v>78.599999999999994</c:v>
                </c:pt>
                <c:pt idx="204160">
                  <c:v>88.7</c:v>
                </c:pt>
                <c:pt idx="204161">
                  <c:v>78.2</c:v>
                </c:pt>
                <c:pt idx="204162">
                  <c:v>47.9</c:v>
                </c:pt>
                <c:pt idx="204163">
                  <c:v>43.3</c:v>
                </c:pt>
                <c:pt idx="204164">
                  <c:v>30.8</c:v>
                </c:pt>
                <c:pt idx="204165">
                  <c:v>21.6</c:v>
                </c:pt>
                <c:pt idx="204166">
                  <c:v>21.1</c:v>
                </c:pt>
                <c:pt idx="204167">
                  <c:v>0</c:v>
                </c:pt>
                <c:pt idx="204168">
                  <c:v>0</c:v>
                </c:pt>
                <c:pt idx="204169">
                  <c:v>0</c:v>
                </c:pt>
                <c:pt idx="204170">
                  <c:v>0</c:v>
                </c:pt>
                <c:pt idx="204171">
                  <c:v>0</c:v>
                </c:pt>
                <c:pt idx="204172">
                  <c:v>0</c:v>
                </c:pt>
                <c:pt idx="204173">
                  <c:v>0</c:v>
                </c:pt>
                <c:pt idx="204174">
                  <c:v>0</c:v>
                </c:pt>
                <c:pt idx="204175">
                  <c:v>0</c:v>
                </c:pt>
                <c:pt idx="204176">
                  <c:v>0</c:v>
                </c:pt>
                <c:pt idx="204177">
                  <c:v>0</c:v>
                </c:pt>
                <c:pt idx="204178">
                  <c:v>0</c:v>
                </c:pt>
                <c:pt idx="204179">
                  <c:v>0</c:v>
                </c:pt>
                <c:pt idx="204180">
                  <c:v>0</c:v>
                </c:pt>
                <c:pt idx="204181">
                  <c:v>0</c:v>
                </c:pt>
                <c:pt idx="204182">
                  <c:v>0</c:v>
                </c:pt>
                <c:pt idx="204183">
                  <c:v>0</c:v>
                </c:pt>
                <c:pt idx="204184">
                  <c:v>0</c:v>
                </c:pt>
                <c:pt idx="204185">
                  <c:v>0</c:v>
                </c:pt>
                <c:pt idx="204186">
                  <c:v>0</c:v>
                </c:pt>
                <c:pt idx="204187">
                  <c:v>0</c:v>
                </c:pt>
                <c:pt idx="204188">
                  <c:v>0</c:v>
                </c:pt>
                <c:pt idx="204189">
                  <c:v>0</c:v>
                </c:pt>
                <c:pt idx="204190">
                  <c:v>0</c:v>
                </c:pt>
                <c:pt idx="204191">
                  <c:v>0</c:v>
                </c:pt>
                <c:pt idx="204192">
                  <c:v>0</c:v>
                </c:pt>
                <c:pt idx="204193">
                  <c:v>0</c:v>
                </c:pt>
                <c:pt idx="204194">
                  <c:v>0</c:v>
                </c:pt>
                <c:pt idx="204195">
                  <c:v>0</c:v>
                </c:pt>
                <c:pt idx="204196">
                  <c:v>0</c:v>
                </c:pt>
                <c:pt idx="204197">
                  <c:v>0</c:v>
                </c:pt>
                <c:pt idx="204198">
                  <c:v>0</c:v>
                </c:pt>
                <c:pt idx="204199">
                  <c:v>0</c:v>
                </c:pt>
                <c:pt idx="204200">
                  <c:v>0</c:v>
                </c:pt>
                <c:pt idx="204201">
                  <c:v>0</c:v>
                </c:pt>
                <c:pt idx="204202">
                  <c:v>0</c:v>
                </c:pt>
                <c:pt idx="204203">
                  <c:v>0</c:v>
                </c:pt>
                <c:pt idx="204204">
                  <c:v>0</c:v>
                </c:pt>
                <c:pt idx="204205">
                  <c:v>0</c:v>
                </c:pt>
                <c:pt idx="204206">
                  <c:v>0</c:v>
                </c:pt>
                <c:pt idx="204207">
                  <c:v>0</c:v>
                </c:pt>
                <c:pt idx="204208">
                  <c:v>0</c:v>
                </c:pt>
                <c:pt idx="204209">
                  <c:v>0</c:v>
                </c:pt>
                <c:pt idx="204210">
                  <c:v>0</c:v>
                </c:pt>
                <c:pt idx="204211">
                  <c:v>0</c:v>
                </c:pt>
                <c:pt idx="204212">
                  <c:v>0</c:v>
                </c:pt>
                <c:pt idx="204213">
                  <c:v>0</c:v>
                </c:pt>
                <c:pt idx="204214">
                  <c:v>0</c:v>
                </c:pt>
                <c:pt idx="204215">
                  <c:v>0</c:v>
                </c:pt>
                <c:pt idx="204216">
                  <c:v>0</c:v>
                </c:pt>
                <c:pt idx="204217">
                  <c:v>0</c:v>
                </c:pt>
                <c:pt idx="204218">
                  <c:v>0</c:v>
                </c:pt>
                <c:pt idx="204219">
                  <c:v>0</c:v>
                </c:pt>
                <c:pt idx="204220">
                  <c:v>0</c:v>
                </c:pt>
                <c:pt idx="204221">
                  <c:v>0</c:v>
                </c:pt>
                <c:pt idx="204222">
                  <c:v>0</c:v>
                </c:pt>
                <c:pt idx="204223">
                  <c:v>0</c:v>
                </c:pt>
                <c:pt idx="204224">
                  <c:v>0</c:v>
                </c:pt>
                <c:pt idx="204225">
                  <c:v>0</c:v>
                </c:pt>
                <c:pt idx="204226">
                  <c:v>0</c:v>
                </c:pt>
                <c:pt idx="204227">
                  <c:v>0</c:v>
                </c:pt>
                <c:pt idx="204228">
                  <c:v>0</c:v>
                </c:pt>
                <c:pt idx="204229">
                  <c:v>0</c:v>
                </c:pt>
                <c:pt idx="204230">
                  <c:v>0</c:v>
                </c:pt>
                <c:pt idx="204231">
                  <c:v>0</c:v>
                </c:pt>
                <c:pt idx="204232">
                  <c:v>0</c:v>
                </c:pt>
                <c:pt idx="204233">
                  <c:v>0</c:v>
                </c:pt>
                <c:pt idx="204234">
                  <c:v>0</c:v>
                </c:pt>
                <c:pt idx="204235">
                  <c:v>0</c:v>
                </c:pt>
                <c:pt idx="204236">
                  <c:v>0</c:v>
                </c:pt>
                <c:pt idx="204237">
                  <c:v>0</c:v>
                </c:pt>
                <c:pt idx="204238">
                  <c:v>0</c:v>
                </c:pt>
                <c:pt idx="204239">
                  <c:v>0</c:v>
                </c:pt>
                <c:pt idx="204240">
                  <c:v>0</c:v>
                </c:pt>
                <c:pt idx="204241">
                  <c:v>0</c:v>
                </c:pt>
                <c:pt idx="204242">
                  <c:v>0</c:v>
                </c:pt>
                <c:pt idx="204243">
                  <c:v>0</c:v>
                </c:pt>
                <c:pt idx="204244">
                  <c:v>0</c:v>
                </c:pt>
                <c:pt idx="204245">
                  <c:v>0</c:v>
                </c:pt>
                <c:pt idx="204246">
                  <c:v>0</c:v>
                </c:pt>
                <c:pt idx="204247">
                  <c:v>0</c:v>
                </c:pt>
                <c:pt idx="204248">
                  <c:v>0</c:v>
                </c:pt>
                <c:pt idx="204249">
                  <c:v>0</c:v>
                </c:pt>
                <c:pt idx="204250">
                  <c:v>0</c:v>
                </c:pt>
                <c:pt idx="204251">
                  <c:v>0</c:v>
                </c:pt>
                <c:pt idx="204252">
                  <c:v>0</c:v>
                </c:pt>
                <c:pt idx="204253">
                  <c:v>0</c:v>
                </c:pt>
                <c:pt idx="204254">
                  <c:v>0</c:v>
                </c:pt>
                <c:pt idx="204255">
                  <c:v>0</c:v>
                </c:pt>
                <c:pt idx="204256">
                  <c:v>0</c:v>
                </c:pt>
                <c:pt idx="204257">
                  <c:v>0</c:v>
                </c:pt>
                <c:pt idx="204258">
                  <c:v>0</c:v>
                </c:pt>
                <c:pt idx="204259">
                  <c:v>0</c:v>
                </c:pt>
                <c:pt idx="204260">
                  <c:v>0</c:v>
                </c:pt>
                <c:pt idx="204261">
                  <c:v>0</c:v>
                </c:pt>
                <c:pt idx="204262">
                  <c:v>0</c:v>
                </c:pt>
                <c:pt idx="204263">
                  <c:v>0</c:v>
                </c:pt>
                <c:pt idx="204264">
                  <c:v>0</c:v>
                </c:pt>
                <c:pt idx="204265">
                  <c:v>0</c:v>
                </c:pt>
                <c:pt idx="204266">
                  <c:v>0</c:v>
                </c:pt>
                <c:pt idx="204267">
                  <c:v>0</c:v>
                </c:pt>
                <c:pt idx="204268">
                  <c:v>0</c:v>
                </c:pt>
                <c:pt idx="204269">
                  <c:v>0</c:v>
                </c:pt>
                <c:pt idx="204270">
                  <c:v>0</c:v>
                </c:pt>
                <c:pt idx="204271">
                  <c:v>0</c:v>
                </c:pt>
                <c:pt idx="204272">
                  <c:v>0</c:v>
                </c:pt>
                <c:pt idx="204273">
                  <c:v>0</c:v>
                </c:pt>
                <c:pt idx="204274">
                  <c:v>0</c:v>
                </c:pt>
                <c:pt idx="204275">
                  <c:v>0</c:v>
                </c:pt>
                <c:pt idx="204276">
                  <c:v>0</c:v>
                </c:pt>
                <c:pt idx="204277">
                  <c:v>0</c:v>
                </c:pt>
                <c:pt idx="204278">
                  <c:v>0</c:v>
                </c:pt>
                <c:pt idx="204279">
                  <c:v>0</c:v>
                </c:pt>
                <c:pt idx="204280">
                  <c:v>0</c:v>
                </c:pt>
                <c:pt idx="204281">
                  <c:v>0</c:v>
                </c:pt>
                <c:pt idx="204282">
                  <c:v>0</c:v>
                </c:pt>
                <c:pt idx="204283">
                  <c:v>0</c:v>
                </c:pt>
                <c:pt idx="204284">
                  <c:v>0</c:v>
                </c:pt>
                <c:pt idx="204285">
                  <c:v>0</c:v>
                </c:pt>
                <c:pt idx="204286">
                  <c:v>0</c:v>
                </c:pt>
                <c:pt idx="204287">
                  <c:v>0</c:v>
                </c:pt>
                <c:pt idx="204288">
                  <c:v>0</c:v>
                </c:pt>
                <c:pt idx="204289">
                  <c:v>0</c:v>
                </c:pt>
                <c:pt idx="204290">
                  <c:v>0</c:v>
                </c:pt>
                <c:pt idx="204291">
                  <c:v>0</c:v>
                </c:pt>
                <c:pt idx="204292">
                  <c:v>0</c:v>
                </c:pt>
                <c:pt idx="204293">
                  <c:v>0</c:v>
                </c:pt>
                <c:pt idx="204294">
                  <c:v>0</c:v>
                </c:pt>
                <c:pt idx="204295">
                  <c:v>0</c:v>
                </c:pt>
                <c:pt idx="204296">
                  <c:v>0</c:v>
                </c:pt>
                <c:pt idx="204297">
                  <c:v>0</c:v>
                </c:pt>
                <c:pt idx="204298">
                  <c:v>0</c:v>
                </c:pt>
                <c:pt idx="204299">
                  <c:v>0</c:v>
                </c:pt>
                <c:pt idx="204300">
                  <c:v>0</c:v>
                </c:pt>
                <c:pt idx="204301">
                  <c:v>0</c:v>
                </c:pt>
                <c:pt idx="204302">
                  <c:v>0</c:v>
                </c:pt>
                <c:pt idx="204303">
                  <c:v>0</c:v>
                </c:pt>
                <c:pt idx="204304">
                  <c:v>0</c:v>
                </c:pt>
                <c:pt idx="204305">
                  <c:v>0</c:v>
                </c:pt>
                <c:pt idx="204306">
                  <c:v>0</c:v>
                </c:pt>
                <c:pt idx="204307">
                  <c:v>0</c:v>
                </c:pt>
                <c:pt idx="204308">
                  <c:v>0</c:v>
                </c:pt>
                <c:pt idx="204309">
                  <c:v>0</c:v>
                </c:pt>
                <c:pt idx="204310">
                  <c:v>0</c:v>
                </c:pt>
                <c:pt idx="204311">
                  <c:v>0</c:v>
                </c:pt>
                <c:pt idx="204312">
                  <c:v>0</c:v>
                </c:pt>
                <c:pt idx="204313">
                  <c:v>0</c:v>
                </c:pt>
                <c:pt idx="204314">
                  <c:v>0</c:v>
                </c:pt>
                <c:pt idx="204315">
                  <c:v>0</c:v>
                </c:pt>
                <c:pt idx="204316">
                  <c:v>0</c:v>
                </c:pt>
                <c:pt idx="204317">
                  <c:v>0</c:v>
                </c:pt>
                <c:pt idx="204318">
                  <c:v>0</c:v>
                </c:pt>
                <c:pt idx="204319">
                  <c:v>0</c:v>
                </c:pt>
                <c:pt idx="204320">
                  <c:v>0</c:v>
                </c:pt>
                <c:pt idx="204321">
                  <c:v>0</c:v>
                </c:pt>
                <c:pt idx="204322">
                  <c:v>0</c:v>
                </c:pt>
                <c:pt idx="204323">
                  <c:v>0</c:v>
                </c:pt>
                <c:pt idx="204324">
                  <c:v>0</c:v>
                </c:pt>
                <c:pt idx="204325">
                  <c:v>0</c:v>
                </c:pt>
                <c:pt idx="204326">
                  <c:v>0</c:v>
                </c:pt>
                <c:pt idx="204327">
                  <c:v>0</c:v>
                </c:pt>
                <c:pt idx="204328">
                  <c:v>0</c:v>
                </c:pt>
                <c:pt idx="204329">
                  <c:v>0</c:v>
                </c:pt>
                <c:pt idx="204330">
                  <c:v>0</c:v>
                </c:pt>
                <c:pt idx="204331">
                  <c:v>0</c:v>
                </c:pt>
                <c:pt idx="204332">
                  <c:v>0</c:v>
                </c:pt>
                <c:pt idx="204333">
                  <c:v>0</c:v>
                </c:pt>
                <c:pt idx="204334">
                  <c:v>0</c:v>
                </c:pt>
                <c:pt idx="204335">
                  <c:v>0</c:v>
                </c:pt>
                <c:pt idx="204336">
                  <c:v>0</c:v>
                </c:pt>
                <c:pt idx="204337">
                  <c:v>0</c:v>
                </c:pt>
                <c:pt idx="204338">
                  <c:v>0</c:v>
                </c:pt>
                <c:pt idx="204339">
                  <c:v>0</c:v>
                </c:pt>
                <c:pt idx="204340">
                  <c:v>0</c:v>
                </c:pt>
                <c:pt idx="204341">
                  <c:v>0</c:v>
                </c:pt>
                <c:pt idx="204342">
                  <c:v>0</c:v>
                </c:pt>
                <c:pt idx="204343">
                  <c:v>0</c:v>
                </c:pt>
                <c:pt idx="204344">
                  <c:v>0</c:v>
                </c:pt>
                <c:pt idx="204345">
                  <c:v>0</c:v>
                </c:pt>
                <c:pt idx="204346">
                  <c:v>0</c:v>
                </c:pt>
                <c:pt idx="204347">
                  <c:v>0</c:v>
                </c:pt>
                <c:pt idx="204348">
                  <c:v>0</c:v>
                </c:pt>
                <c:pt idx="204349">
                  <c:v>0</c:v>
                </c:pt>
                <c:pt idx="204350">
                  <c:v>0</c:v>
                </c:pt>
                <c:pt idx="204351">
                  <c:v>0</c:v>
                </c:pt>
                <c:pt idx="204352">
                  <c:v>0</c:v>
                </c:pt>
                <c:pt idx="204353">
                  <c:v>0</c:v>
                </c:pt>
                <c:pt idx="204354">
                  <c:v>0</c:v>
                </c:pt>
                <c:pt idx="204355">
                  <c:v>0</c:v>
                </c:pt>
                <c:pt idx="204356">
                  <c:v>0</c:v>
                </c:pt>
                <c:pt idx="204357">
                  <c:v>0</c:v>
                </c:pt>
                <c:pt idx="204358">
                  <c:v>0</c:v>
                </c:pt>
                <c:pt idx="204359">
                  <c:v>0</c:v>
                </c:pt>
                <c:pt idx="204360">
                  <c:v>0</c:v>
                </c:pt>
                <c:pt idx="204361">
                  <c:v>0</c:v>
                </c:pt>
                <c:pt idx="204362">
                  <c:v>0</c:v>
                </c:pt>
                <c:pt idx="204363">
                  <c:v>0</c:v>
                </c:pt>
                <c:pt idx="204364">
                  <c:v>0</c:v>
                </c:pt>
                <c:pt idx="204365">
                  <c:v>0</c:v>
                </c:pt>
                <c:pt idx="204366">
                  <c:v>0</c:v>
                </c:pt>
                <c:pt idx="204367">
                  <c:v>0</c:v>
                </c:pt>
                <c:pt idx="204368">
                  <c:v>0</c:v>
                </c:pt>
                <c:pt idx="204369">
                  <c:v>0</c:v>
                </c:pt>
                <c:pt idx="204370">
                  <c:v>0</c:v>
                </c:pt>
                <c:pt idx="204371">
                  <c:v>0</c:v>
                </c:pt>
                <c:pt idx="204372">
                  <c:v>0</c:v>
                </c:pt>
                <c:pt idx="204373">
                  <c:v>0</c:v>
                </c:pt>
                <c:pt idx="204374">
                  <c:v>0</c:v>
                </c:pt>
                <c:pt idx="204375">
                  <c:v>0</c:v>
                </c:pt>
                <c:pt idx="204376">
                  <c:v>0</c:v>
                </c:pt>
                <c:pt idx="204377">
                  <c:v>0</c:v>
                </c:pt>
                <c:pt idx="204378">
                  <c:v>0</c:v>
                </c:pt>
                <c:pt idx="204379">
                  <c:v>0</c:v>
                </c:pt>
                <c:pt idx="204380">
                  <c:v>0</c:v>
                </c:pt>
                <c:pt idx="204381">
                  <c:v>0</c:v>
                </c:pt>
                <c:pt idx="204382">
                  <c:v>0</c:v>
                </c:pt>
                <c:pt idx="204383">
                  <c:v>0</c:v>
                </c:pt>
                <c:pt idx="204384">
                  <c:v>0</c:v>
                </c:pt>
                <c:pt idx="204385">
                  <c:v>0</c:v>
                </c:pt>
                <c:pt idx="204386">
                  <c:v>0</c:v>
                </c:pt>
                <c:pt idx="204387">
                  <c:v>0</c:v>
                </c:pt>
                <c:pt idx="204388">
                  <c:v>0</c:v>
                </c:pt>
                <c:pt idx="204389">
                  <c:v>0</c:v>
                </c:pt>
                <c:pt idx="204390">
                  <c:v>0</c:v>
                </c:pt>
                <c:pt idx="204391">
                  <c:v>0</c:v>
                </c:pt>
                <c:pt idx="204392">
                  <c:v>0</c:v>
                </c:pt>
                <c:pt idx="204393">
                  <c:v>0</c:v>
                </c:pt>
                <c:pt idx="204394">
                  <c:v>0</c:v>
                </c:pt>
                <c:pt idx="204395">
                  <c:v>0</c:v>
                </c:pt>
                <c:pt idx="204396">
                  <c:v>0</c:v>
                </c:pt>
                <c:pt idx="204397">
                  <c:v>0</c:v>
                </c:pt>
                <c:pt idx="204398">
                  <c:v>0</c:v>
                </c:pt>
                <c:pt idx="204399">
                  <c:v>0</c:v>
                </c:pt>
                <c:pt idx="204400">
                  <c:v>0</c:v>
                </c:pt>
                <c:pt idx="204401">
                  <c:v>0</c:v>
                </c:pt>
                <c:pt idx="204402">
                  <c:v>0</c:v>
                </c:pt>
                <c:pt idx="204403">
                  <c:v>0</c:v>
                </c:pt>
                <c:pt idx="204404">
                  <c:v>0</c:v>
                </c:pt>
                <c:pt idx="204405">
                  <c:v>0</c:v>
                </c:pt>
                <c:pt idx="204406">
                  <c:v>0</c:v>
                </c:pt>
                <c:pt idx="204407">
                  <c:v>0</c:v>
                </c:pt>
                <c:pt idx="204408">
                  <c:v>0</c:v>
                </c:pt>
                <c:pt idx="204409">
                  <c:v>0</c:v>
                </c:pt>
                <c:pt idx="204410">
                  <c:v>0</c:v>
                </c:pt>
                <c:pt idx="204411">
                  <c:v>0</c:v>
                </c:pt>
                <c:pt idx="204412">
                  <c:v>0</c:v>
                </c:pt>
                <c:pt idx="204413">
                  <c:v>0</c:v>
                </c:pt>
                <c:pt idx="204414">
                  <c:v>0</c:v>
                </c:pt>
                <c:pt idx="204415">
                  <c:v>0</c:v>
                </c:pt>
                <c:pt idx="204416">
                  <c:v>0</c:v>
                </c:pt>
                <c:pt idx="204417">
                  <c:v>0</c:v>
                </c:pt>
                <c:pt idx="204418">
                  <c:v>0</c:v>
                </c:pt>
                <c:pt idx="204419">
                  <c:v>0</c:v>
                </c:pt>
                <c:pt idx="204420">
                  <c:v>0</c:v>
                </c:pt>
                <c:pt idx="204421">
                  <c:v>0</c:v>
                </c:pt>
                <c:pt idx="204422">
                  <c:v>0</c:v>
                </c:pt>
                <c:pt idx="204423">
                  <c:v>0</c:v>
                </c:pt>
                <c:pt idx="204424">
                  <c:v>0</c:v>
                </c:pt>
                <c:pt idx="204425">
                  <c:v>0</c:v>
                </c:pt>
                <c:pt idx="204426">
                  <c:v>0</c:v>
                </c:pt>
                <c:pt idx="204427">
                  <c:v>0</c:v>
                </c:pt>
                <c:pt idx="204428">
                  <c:v>0</c:v>
                </c:pt>
                <c:pt idx="204429">
                  <c:v>0</c:v>
                </c:pt>
                <c:pt idx="204430">
                  <c:v>0</c:v>
                </c:pt>
                <c:pt idx="204431">
                  <c:v>0</c:v>
                </c:pt>
                <c:pt idx="204432">
                  <c:v>0</c:v>
                </c:pt>
                <c:pt idx="204433">
                  <c:v>0</c:v>
                </c:pt>
                <c:pt idx="204434">
                  <c:v>0</c:v>
                </c:pt>
                <c:pt idx="204435">
                  <c:v>0</c:v>
                </c:pt>
                <c:pt idx="204436">
                  <c:v>0</c:v>
                </c:pt>
                <c:pt idx="204437">
                  <c:v>0</c:v>
                </c:pt>
                <c:pt idx="204438">
                  <c:v>0</c:v>
                </c:pt>
                <c:pt idx="204439">
                  <c:v>0</c:v>
                </c:pt>
                <c:pt idx="204440">
                  <c:v>0</c:v>
                </c:pt>
                <c:pt idx="204441">
                  <c:v>0</c:v>
                </c:pt>
                <c:pt idx="204442">
                  <c:v>0</c:v>
                </c:pt>
                <c:pt idx="204443">
                  <c:v>0</c:v>
                </c:pt>
                <c:pt idx="204444">
                  <c:v>0</c:v>
                </c:pt>
                <c:pt idx="204445">
                  <c:v>0</c:v>
                </c:pt>
                <c:pt idx="204446">
                  <c:v>0</c:v>
                </c:pt>
                <c:pt idx="204447">
                  <c:v>0</c:v>
                </c:pt>
                <c:pt idx="204448">
                  <c:v>0</c:v>
                </c:pt>
                <c:pt idx="204449">
                  <c:v>0</c:v>
                </c:pt>
                <c:pt idx="204450">
                  <c:v>0</c:v>
                </c:pt>
                <c:pt idx="204451">
                  <c:v>0</c:v>
                </c:pt>
                <c:pt idx="204452">
                  <c:v>0</c:v>
                </c:pt>
                <c:pt idx="204453">
                  <c:v>0</c:v>
                </c:pt>
                <c:pt idx="204454">
                  <c:v>0</c:v>
                </c:pt>
                <c:pt idx="204455">
                  <c:v>0</c:v>
                </c:pt>
                <c:pt idx="204456">
                  <c:v>0</c:v>
                </c:pt>
                <c:pt idx="204457">
                  <c:v>0</c:v>
                </c:pt>
                <c:pt idx="204458">
                  <c:v>0</c:v>
                </c:pt>
                <c:pt idx="204459">
                  <c:v>0</c:v>
                </c:pt>
                <c:pt idx="204460">
                  <c:v>0</c:v>
                </c:pt>
                <c:pt idx="204461">
                  <c:v>0</c:v>
                </c:pt>
                <c:pt idx="204462">
                  <c:v>0</c:v>
                </c:pt>
                <c:pt idx="204463">
                  <c:v>0</c:v>
                </c:pt>
                <c:pt idx="204464">
                  <c:v>0</c:v>
                </c:pt>
                <c:pt idx="204465">
                  <c:v>0</c:v>
                </c:pt>
                <c:pt idx="204466">
                  <c:v>0</c:v>
                </c:pt>
                <c:pt idx="204467">
                  <c:v>0</c:v>
                </c:pt>
                <c:pt idx="204468">
                  <c:v>0</c:v>
                </c:pt>
                <c:pt idx="204469">
                  <c:v>0</c:v>
                </c:pt>
                <c:pt idx="204470">
                  <c:v>0</c:v>
                </c:pt>
                <c:pt idx="204471">
                  <c:v>0</c:v>
                </c:pt>
                <c:pt idx="204472">
                  <c:v>0</c:v>
                </c:pt>
                <c:pt idx="204473">
                  <c:v>0</c:v>
                </c:pt>
                <c:pt idx="204474">
                  <c:v>0</c:v>
                </c:pt>
                <c:pt idx="204475">
                  <c:v>0</c:v>
                </c:pt>
                <c:pt idx="204476">
                  <c:v>0</c:v>
                </c:pt>
                <c:pt idx="204477">
                  <c:v>0</c:v>
                </c:pt>
                <c:pt idx="204478">
                  <c:v>0</c:v>
                </c:pt>
                <c:pt idx="204479">
                  <c:v>0</c:v>
                </c:pt>
                <c:pt idx="204480">
                  <c:v>0</c:v>
                </c:pt>
                <c:pt idx="204481">
                  <c:v>0</c:v>
                </c:pt>
                <c:pt idx="204482">
                  <c:v>0</c:v>
                </c:pt>
                <c:pt idx="204483">
                  <c:v>0</c:v>
                </c:pt>
                <c:pt idx="204484">
                  <c:v>0</c:v>
                </c:pt>
                <c:pt idx="204485">
                  <c:v>0</c:v>
                </c:pt>
                <c:pt idx="204486">
                  <c:v>0</c:v>
                </c:pt>
                <c:pt idx="204487">
                  <c:v>0</c:v>
                </c:pt>
                <c:pt idx="204488">
                  <c:v>0</c:v>
                </c:pt>
                <c:pt idx="204489">
                  <c:v>0</c:v>
                </c:pt>
                <c:pt idx="204490">
                  <c:v>0</c:v>
                </c:pt>
                <c:pt idx="204491">
                  <c:v>0</c:v>
                </c:pt>
                <c:pt idx="204492">
                  <c:v>0</c:v>
                </c:pt>
                <c:pt idx="204493">
                  <c:v>0</c:v>
                </c:pt>
                <c:pt idx="204494">
                  <c:v>0</c:v>
                </c:pt>
                <c:pt idx="204495">
                  <c:v>0</c:v>
                </c:pt>
                <c:pt idx="204496">
                  <c:v>0</c:v>
                </c:pt>
                <c:pt idx="204497">
                  <c:v>0</c:v>
                </c:pt>
                <c:pt idx="204498">
                  <c:v>0</c:v>
                </c:pt>
                <c:pt idx="204499">
                  <c:v>0</c:v>
                </c:pt>
                <c:pt idx="204500">
                  <c:v>0</c:v>
                </c:pt>
                <c:pt idx="204501">
                  <c:v>0</c:v>
                </c:pt>
                <c:pt idx="204502">
                  <c:v>0</c:v>
                </c:pt>
                <c:pt idx="204503">
                  <c:v>0</c:v>
                </c:pt>
                <c:pt idx="204504">
                  <c:v>0</c:v>
                </c:pt>
                <c:pt idx="204505">
                  <c:v>0</c:v>
                </c:pt>
                <c:pt idx="204506">
                  <c:v>0</c:v>
                </c:pt>
                <c:pt idx="204507">
                  <c:v>0</c:v>
                </c:pt>
                <c:pt idx="204508">
                  <c:v>0</c:v>
                </c:pt>
                <c:pt idx="204509">
                  <c:v>0</c:v>
                </c:pt>
                <c:pt idx="204510">
                  <c:v>0</c:v>
                </c:pt>
                <c:pt idx="204511">
                  <c:v>0</c:v>
                </c:pt>
                <c:pt idx="204512">
                  <c:v>0</c:v>
                </c:pt>
                <c:pt idx="204513">
                  <c:v>0</c:v>
                </c:pt>
                <c:pt idx="204514">
                  <c:v>0</c:v>
                </c:pt>
                <c:pt idx="204515">
                  <c:v>0</c:v>
                </c:pt>
                <c:pt idx="204516">
                  <c:v>0</c:v>
                </c:pt>
                <c:pt idx="204517">
                  <c:v>0</c:v>
                </c:pt>
                <c:pt idx="204518">
                  <c:v>0</c:v>
                </c:pt>
                <c:pt idx="204519">
                  <c:v>0</c:v>
                </c:pt>
                <c:pt idx="204520">
                  <c:v>0</c:v>
                </c:pt>
                <c:pt idx="204521">
                  <c:v>0</c:v>
                </c:pt>
                <c:pt idx="204522">
                  <c:v>0</c:v>
                </c:pt>
                <c:pt idx="204523">
                  <c:v>0</c:v>
                </c:pt>
                <c:pt idx="204524">
                  <c:v>0</c:v>
                </c:pt>
                <c:pt idx="204525">
                  <c:v>0</c:v>
                </c:pt>
                <c:pt idx="204526">
                  <c:v>0</c:v>
                </c:pt>
                <c:pt idx="204527">
                  <c:v>0</c:v>
                </c:pt>
                <c:pt idx="204528">
                  <c:v>0</c:v>
                </c:pt>
                <c:pt idx="204529">
                  <c:v>0</c:v>
                </c:pt>
                <c:pt idx="204530">
                  <c:v>0</c:v>
                </c:pt>
                <c:pt idx="204531">
                  <c:v>0</c:v>
                </c:pt>
                <c:pt idx="204532">
                  <c:v>0</c:v>
                </c:pt>
                <c:pt idx="204533">
                  <c:v>0</c:v>
                </c:pt>
                <c:pt idx="204534">
                  <c:v>0</c:v>
                </c:pt>
                <c:pt idx="204535">
                  <c:v>0</c:v>
                </c:pt>
                <c:pt idx="204536">
                  <c:v>0</c:v>
                </c:pt>
                <c:pt idx="204537">
                  <c:v>0</c:v>
                </c:pt>
                <c:pt idx="204538">
                  <c:v>0</c:v>
                </c:pt>
                <c:pt idx="204539">
                  <c:v>0</c:v>
                </c:pt>
                <c:pt idx="204540">
                  <c:v>0</c:v>
                </c:pt>
                <c:pt idx="204541">
                  <c:v>0</c:v>
                </c:pt>
                <c:pt idx="204542">
                  <c:v>0</c:v>
                </c:pt>
                <c:pt idx="204543">
                  <c:v>0</c:v>
                </c:pt>
                <c:pt idx="204544">
                  <c:v>0</c:v>
                </c:pt>
                <c:pt idx="204545">
                  <c:v>0</c:v>
                </c:pt>
                <c:pt idx="204546">
                  <c:v>0</c:v>
                </c:pt>
                <c:pt idx="204547">
                  <c:v>0</c:v>
                </c:pt>
                <c:pt idx="204548">
                  <c:v>0</c:v>
                </c:pt>
                <c:pt idx="204549">
                  <c:v>0</c:v>
                </c:pt>
                <c:pt idx="204550">
                  <c:v>0</c:v>
                </c:pt>
                <c:pt idx="204551">
                  <c:v>0</c:v>
                </c:pt>
                <c:pt idx="204552">
                  <c:v>0</c:v>
                </c:pt>
                <c:pt idx="204553">
                  <c:v>0</c:v>
                </c:pt>
                <c:pt idx="204554">
                  <c:v>0</c:v>
                </c:pt>
                <c:pt idx="204555">
                  <c:v>0</c:v>
                </c:pt>
                <c:pt idx="204556">
                  <c:v>0</c:v>
                </c:pt>
                <c:pt idx="204557">
                  <c:v>0</c:v>
                </c:pt>
                <c:pt idx="204558">
                  <c:v>0</c:v>
                </c:pt>
                <c:pt idx="204559">
                  <c:v>0</c:v>
                </c:pt>
                <c:pt idx="204560">
                  <c:v>0</c:v>
                </c:pt>
                <c:pt idx="204561">
                  <c:v>0</c:v>
                </c:pt>
                <c:pt idx="204562">
                  <c:v>0</c:v>
                </c:pt>
                <c:pt idx="204563">
                  <c:v>0</c:v>
                </c:pt>
                <c:pt idx="204564">
                  <c:v>0</c:v>
                </c:pt>
                <c:pt idx="204565">
                  <c:v>0</c:v>
                </c:pt>
                <c:pt idx="204566">
                  <c:v>0</c:v>
                </c:pt>
                <c:pt idx="204567">
                  <c:v>0</c:v>
                </c:pt>
                <c:pt idx="204568">
                  <c:v>0</c:v>
                </c:pt>
                <c:pt idx="204569">
                  <c:v>0</c:v>
                </c:pt>
                <c:pt idx="204570">
                  <c:v>0</c:v>
                </c:pt>
                <c:pt idx="204571">
                  <c:v>0</c:v>
                </c:pt>
                <c:pt idx="204572">
                  <c:v>0</c:v>
                </c:pt>
                <c:pt idx="204573">
                  <c:v>0</c:v>
                </c:pt>
                <c:pt idx="204574">
                  <c:v>0</c:v>
                </c:pt>
                <c:pt idx="204575">
                  <c:v>0</c:v>
                </c:pt>
                <c:pt idx="204576">
                  <c:v>0</c:v>
                </c:pt>
                <c:pt idx="204577">
                  <c:v>0</c:v>
                </c:pt>
                <c:pt idx="204578">
                  <c:v>0</c:v>
                </c:pt>
                <c:pt idx="204579">
                  <c:v>0</c:v>
                </c:pt>
                <c:pt idx="204580">
                  <c:v>0</c:v>
                </c:pt>
                <c:pt idx="204581">
                  <c:v>0</c:v>
                </c:pt>
                <c:pt idx="204582">
                  <c:v>0</c:v>
                </c:pt>
                <c:pt idx="204583">
                  <c:v>0</c:v>
                </c:pt>
                <c:pt idx="204584">
                  <c:v>0</c:v>
                </c:pt>
                <c:pt idx="204585">
                  <c:v>0</c:v>
                </c:pt>
                <c:pt idx="204586">
                  <c:v>0</c:v>
                </c:pt>
                <c:pt idx="204587">
                  <c:v>0</c:v>
                </c:pt>
                <c:pt idx="204588">
                  <c:v>0</c:v>
                </c:pt>
                <c:pt idx="204589">
                  <c:v>0</c:v>
                </c:pt>
                <c:pt idx="204590">
                  <c:v>0</c:v>
                </c:pt>
                <c:pt idx="204591">
                  <c:v>0</c:v>
                </c:pt>
                <c:pt idx="204592">
                  <c:v>0</c:v>
                </c:pt>
                <c:pt idx="204593">
                  <c:v>0</c:v>
                </c:pt>
                <c:pt idx="204594">
                  <c:v>0</c:v>
                </c:pt>
                <c:pt idx="204595">
                  <c:v>0</c:v>
                </c:pt>
                <c:pt idx="204596">
                  <c:v>0</c:v>
                </c:pt>
                <c:pt idx="204597">
                  <c:v>0</c:v>
                </c:pt>
                <c:pt idx="204598">
                  <c:v>0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0</c:v>
                </c:pt>
                <c:pt idx="204607">
                  <c:v>0</c:v>
                </c:pt>
                <c:pt idx="204608">
                  <c:v>0</c:v>
                </c:pt>
                <c:pt idx="204609">
                  <c:v>0</c:v>
                </c:pt>
                <c:pt idx="204610">
                  <c:v>0</c:v>
                </c:pt>
                <c:pt idx="204611">
                  <c:v>0</c:v>
                </c:pt>
                <c:pt idx="204612">
                  <c:v>0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0</c:v>
                </c:pt>
                <c:pt idx="204622">
                  <c:v>0</c:v>
                </c:pt>
                <c:pt idx="204623">
                  <c:v>0</c:v>
                </c:pt>
                <c:pt idx="204624">
                  <c:v>0</c:v>
                </c:pt>
                <c:pt idx="204625">
                  <c:v>0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0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0</c:v>
                </c:pt>
                <c:pt idx="204639">
                  <c:v>0</c:v>
                </c:pt>
                <c:pt idx="204640">
                  <c:v>0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0</c:v>
                </c:pt>
                <c:pt idx="204648">
                  <c:v>0</c:v>
                </c:pt>
                <c:pt idx="204649">
                  <c:v>0</c:v>
                </c:pt>
                <c:pt idx="204650">
                  <c:v>0</c:v>
                </c:pt>
                <c:pt idx="204651">
                  <c:v>0</c:v>
                </c:pt>
                <c:pt idx="204652">
                  <c:v>0</c:v>
                </c:pt>
                <c:pt idx="204653">
                  <c:v>0</c:v>
                </c:pt>
                <c:pt idx="204654">
                  <c:v>0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0</c:v>
                </c:pt>
                <c:pt idx="204661">
                  <c:v>0</c:v>
                </c:pt>
                <c:pt idx="204662">
                  <c:v>0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0</c:v>
                </c:pt>
                <c:pt idx="204667">
                  <c:v>0</c:v>
                </c:pt>
                <c:pt idx="204668">
                  <c:v>0</c:v>
                </c:pt>
                <c:pt idx="204669">
                  <c:v>0</c:v>
                </c:pt>
                <c:pt idx="204670">
                  <c:v>0</c:v>
                </c:pt>
                <c:pt idx="204671">
                  <c:v>0</c:v>
                </c:pt>
                <c:pt idx="204672">
                  <c:v>0</c:v>
                </c:pt>
                <c:pt idx="204673">
                  <c:v>0</c:v>
                </c:pt>
                <c:pt idx="204674">
                  <c:v>0</c:v>
                </c:pt>
                <c:pt idx="204675">
                  <c:v>0</c:v>
                </c:pt>
                <c:pt idx="204676">
                  <c:v>0</c:v>
                </c:pt>
                <c:pt idx="204677">
                  <c:v>0</c:v>
                </c:pt>
                <c:pt idx="204678">
                  <c:v>0</c:v>
                </c:pt>
                <c:pt idx="204679">
                  <c:v>0</c:v>
                </c:pt>
                <c:pt idx="204680">
                  <c:v>0</c:v>
                </c:pt>
                <c:pt idx="204681">
                  <c:v>0</c:v>
                </c:pt>
                <c:pt idx="204682">
                  <c:v>0</c:v>
                </c:pt>
                <c:pt idx="204683">
                  <c:v>0</c:v>
                </c:pt>
                <c:pt idx="204684">
                  <c:v>0</c:v>
                </c:pt>
                <c:pt idx="204685">
                  <c:v>0</c:v>
                </c:pt>
                <c:pt idx="204686">
                  <c:v>0</c:v>
                </c:pt>
                <c:pt idx="204687">
                  <c:v>0</c:v>
                </c:pt>
                <c:pt idx="204688">
                  <c:v>0</c:v>
                </c:pt>
                <c:pt idx="204689">
                  <c:v>0</c:v>
                </c:pt>
                <c:pt idx="204690">
                  <c:v>0</c:v>
                </c:pt>
                <c:pt idx="204691">
                  <c:v>0</c:v>
                </c:pt>
                <c:pt idx="204692">
                  <c:v>0</c:v>
                </c:pt>
                <c:pt idx="204693">
                  <c:v>0</c:v>
                </c:pt>
                <c:pt idx="204694">
                  <c:v>0</c:v>
                </c:pt>
                <c:pt idx="204695">
                  <c:v>0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0</c:v>
                </c:pt>
                <c:pt idx="204700">
                  <c:v>0</c:v>
                </c:pt>
                <c:pt idx="204701">
                  <c:v>0</c:v>
                </c:pt>
                <c:pt idx="204702">
                  <c:v>0</c:v>
                </c:pt>
                <c:pt idx="204703">
                  <c:v>0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0</c:v>
                </c:pt>
                <c:pt idx="204708">
                  <c:v>0</c:v>
                </c:pt>
                <c:pt idx="204709">
                  <c:v>0</c:v>
                </c:pt>
                <c:pt idx="204710">
                  <c:v>0</c:v>
                </c:pt>
                <c:pt idx="204711">
                  <c:v>0</c:v>
                </c:pt>
                <c:pt idx="204712">
                  <c:v>0</c:v>
                </c:pt>
                <c:pt idx="204713">
                  <c:v>0</c:v>
                </c:pt>
                <c:pt idx="204714">
                  <c:v>0</c:v>
                </c:pt>
                <c:pt idx="204715">
                  <c:v>0</c:v>
                </c:pt>
                <c:pt idx="204716">
                  <c:v>0</c:v>
                </c:pt>
                <c:pt idx="204717">
                  <c:v>0</c:v>
                </c:pt>
                <c:pt idx="204718">
                  <c:v>0</c:v>
                </c:pt>
                <c:pt idx="204719">
                  <c:v>0</c:v>
                </c:pt>
                <c:pt idx="204720">
                  <c:v>0</c:v>
                </c:pt>
                <c:pt idx="204721">
                  <c:v>0</c:v>
                </c:pt>
                <c:pt idx="204722">
                  <c:v>0</c:v>
                </c:pt>
                <c:pt idx="204723">
                  <c:v>0</c:v>
                </c:pt>
                <c:pt idx="204724">
                  <c:v>0</c:v>
                </c:pt>
                <c:pt idx="204725">
                  <c:v>0</c:v>
                </c:pt>
                <c:pt idx="204726">
                  <c:v>0</c:v>
                </c:pt>
                <c:pt idx="204727">
                  <c:v>0</c:v>
                </c:pt>
                <c:pt idx="204728">
                  <c:v>0</c:v>
                </c:pt>
                <c:pt idx="204729">
                  <c:v>0</c:v>
                </c:pt>
                <c:pt idx="204730">
                  <c:v>0</c:v>
                </c:pt>
                <c:pt idx="204731">
                  <c:v>0</c:v>
                </c:pt>
                <c:pt idx="204732">
                  <c:v>0</c:v>
                </c:pt>
                <c:pt idx="204733">
                  <c:v>0</c:v>
                </c:pt>
                <c:pt idx="204734">
                  <c:v>0</c:v>
                </c:pt>
                <c:pt idx="204735">
                  <c:v>0</c:v>
                </c:pt>
                <c:pt idx="204736">
                  <c:v>0</c:v>
                </c:pt>
                <c:pt idx="204737">
                  <c:v>0</c:v>
                </c:pt>
                <c:pt idx="204738">
                  <c:v>0</c:v>
                </c:pt>
                <c:pt idx="204739">
                  <c:v>0</c:v>
                </c:pt>
                <c:pt idx="204740">
                  <c:v>0</c:v>
                </c:pt>
                <c:pt idx="204741">
                  <c:v>0</c:v>
                </c:pt>
                <c:pt idx="204742">
                  <c:v>0</c:v>
                </c:pt>
                <c:pt idx="204743">
                  <c:v>0</c:v>
                </c:pt>
                <c:pt idx="204744">
                  <c:v>0</c:v>
                </c:pt>
                <c:pt idx="204745">
                  <c:v>0</c:v>
                </c:pt>
                <c:pt idx="204746">
                  <c:v>0</c:v>
                </c:pt>
                <c:pt idx="204747">
                  <c:v>0</c:v>
                </c:pt>
                <c:pt idx="204748">
                  <c:v>0</c:v>
                </c:pt>
                <c:pt idx="204749">
                  <c:v>0</c:v>
                </c:pt>
                <c:pt idx="204750">
                  <c:v>0</c:v>
                </c:pt>
                <c:pt idx="204751">
                  <c:v>0</c:v>
                </c:pt>
                <c:pt idx="204752">
                  <c:v>0</c:v>
                </c:pt>
                <c:pt idx="204753">
                  <c:v>0</c:v>
                </c:pt>
                <c:pt idx="204754">
                  <c:v>0</c:v>
                </c:pt>
                <c:pt idx="204755">
                  <c:v>0</c:v>
                </c:pt>
                <c:pt idx="204756">
                  <c:v>0</c:v>
                </c:pt>
                <c:pt idx="204757">
                  <c:v>0</c:v>
                </c:pt>
                <c:pt idx="204758">
                  <c:v>0</c:v>
                </c:pt>
                <c:pt idx="204759">
                  <c:v>0</c:v>
                </c:pt>
                <c:pt idx="204760">
                  <c:v>0</c:v>
                </c:pt>
                <c:pt idx="204761">
                  <c:v>0</c:v>
                </c:pt>
                <c:pt idx="204762">
                  <c:v>0</c:v>
                </c:pt>
                <c:pt idx="204763">
                  <c:v>0</c:v>
                </c:pt>
                <c:pt idx="204764">
                  <c:v>0</c:v>
                </c:pt>
                <c:pt idx="204765">
                  <c:v>0</c:v>
                </c:pt>
                <c:pt idx="204766">
                  <c:v>0</c:v>
                </c:pt>
                <c:pt idx="204767">
                  <c:v>0</c:v>
                </c:pt>
                <c:pt idx="204768">
                  <c:v>0</c:v>
                </c:pt>
                <c:pt idx="204769">
                  <c:v>0</c:v>
                </c:pt>
                <c:pt idx="204770">
                  <c:v>0</c:v>
                </c:pt>
                <c:pt idx="204771">
                  <c:v>0</c:v>
                </c:pt>
                <c:pt idx="204772">
                  <c:v>0</c:v>
                </c:pt>
                <c:pt idx="204773">
                  <c:v>0</c:v>
                </c:pt>
                <c:pt idx="204774">
                  <c:v>0</c:v>
                </c:pt>
                <c:pt idx="204775">
                  <c:v>0</c:v>
                </c:pt>
                <c:pt idx="204776">
                  <c:v>0</c:v>
                </c:pt>
                <c:pt idx="204777">
                  <c:v>0</c:v>
                </c:pt>
                <c:pt idx="204778">
                  <c:v>0</c:v>
                </c:pt>
                <c:pt idx="204779">
                  <c:v>0</c:v>
                </c:pt>
                <c:pt idx="204780">
                  <c:v>0</c:v>
                </c:pt>
                <c:pt idx="204781">
                  <c:v>0</c:v>
                </c:pt>
                <c:pt idx="204782">
                  <c:v>0</c:v>
                </c:pt>
                <c:pt idx="204783">
                  <c:v>0</c:v>
                </c:pt>
                <c:pt idx="204784">
                  <c:v>0</c:v>
                </c:pt>
                <c:pt idx="204785">
                  <c:v>0</c:v>
                </c:pt>
                <c:pt idx="204786">
                  <c:v>0</c:v>
                </c:pt>
                <c:pt idx="204787">
                  <c:v>0</c:v>
                </c:pt>
                <c:pt idx="204788">
                  <c:v>0</c:v>
                </c:pt>
                <c:pt idx="204789">
                  <c:v>0</c:v>
                </c:pt>
                <c:pt idx="204790">
                  <c:v>0</c:v>
                </c:pt>
                <c:pt idx="204791">
                  <c:v>0</c:v>
                </c:pt>
                <c:pt idx="204792">
                  <c:v>0</c:v>
                </c:pt>
                <c:pt idx="204793">
                  <c:v>0</c:v>
                </c:pt>
                <c:pt idx="204794">
                  <c:v>0</c:v>
                </c:pt>
                <c:pt idx="204795">
                  <c:v>0</c:v>
                </c:pt>
                <c:pt idx="204796">
                  <c:v>0</c:v>
                </c:pt>
                <c:pt idx="204797">
                  <c:v>0</c:v>
                </c:pt>
                <c:pt idx="204798">
                  <c:v>0</c:v>
                </c:pt>
                <c:pt idx="204799">
                  <c:v>0</c:v>
                </c:pt>
                <c:pt idx="204800">
                  <c:v>0</c:v>
                </c:pt>
                <c:pt idx="204801">
                  <c:v>0</c:v>
                </c:pt>
                <c:pt idx="204802">
                  <c:v>0</c:v>
                </c:pt>
                <c:pt idx="204803">
                  <c:v>0</c:v>
                </c:pt>
                <c:pt idx="204804">
                  <c:v>0</c:v>
                </c:pt>
                <c:pt idx="204805">
                  <c:v>0</c:v>
                </c:pt>
                <c:pt idx="204806">
                  <c:v>0</c:v>
                </c:pt>
                <c:pt idx="204807">
                  <c:v>0</c:v>
                </c:pt>
                <c:pt idx="204808">
                  <c:v>0</c:v>
                </c:pt>
                <c:pt idx="204809">
                  <c:v>0</c:v>
                </c:pt>
                <c:pt idx="204810">
                  <c:v>0</c:v>
                </c:pt>
                <c:pt idx="204811">
                  <c:v>0</c:v>
                </c:pt>
                <c:pt idx="204812">
                  <c:v>0</c:v>
                </c:pt>
                <c:pt idx="204813">
                  <c:v>0</c:v>
                </c:pt>
                <c:pt idx="204814">
                  <c:v>0</c:v>
                </c:pt>
                <c:pt idx="204815">
                  <c:v>0</c:v>
                </c:pt>
                <c:pt idx="204816">
                  <c:v>0</c:v>
                </c:pt>
                <c:pt idx="204817">
                  <c:v>0</c:v>
                </c:pt>
                <c:pt idx="204818">
                  <c:v>0</c:v>
                </c:pt>
                <c:pt idx="204819">
                  <c:v>0</c:v>
                </c:pt>
                <c:pt idx="204820">
                  <c:v>0</c:v>
                </c:pt>
                <c:pt idx="204821">
                  <c:v>0</c:v>
                </c:pt>
                <c:pt idx="204822">
                  <c:v>0</c:v>
                </c:pt>
                <c:pt idx="204823">
                  <c:v>0</c:v>
                </c:pt>
                <c:pt idx="204824">
                  <c:v>0</c:v>
                </c:pt>
                <c:pt idx="204825">
                  <c:v>0</c:v>
                </c:pt>
                <c:pt idx="204826">
                  <c:v>0</c:v>
                </c:pt>
                <c:pt idx="204827">
                  <c:v>0</c:v>
                </c:pt>
                <c:pt idx="204828">
                  <c:v>0</c:v>
                </c:pt>
                <c:pt idx="204829">
                  <c:v>0</c:v>
                </c:pt>
                <c:pt idx="204830">
                  <c:v>0</c:v>
                </c:pt>
                <c:pt idx="204831">
                  <c:v>0</c:v>
                </c:pt>
                <c:pt idx="204832">
                  <c:v>0</c:v>
                </c:pt>
                <c:pt idx="204833">
                  <c:v>0</c:v>
                </c:pt>
                <c:pt idx="204834">
                  <c:v>0</c:v>
                </c:pt>
                <c:pt idx="204835">
                  <c:v>0</c:v>
                </c:pt>
                <c:pt idx="204836">
                  <c:v>0</c:v>
                </c:pt>
                <c:pt idx="204837">
                  <c:v>0</c:v>
                </c:pt>
                <c:pt idx="204838">
                  <c:v>0</c:v>
                </c:pt>
                <c:pt idx="204839">
                  <c:v>0</c:v>
                </c:pt>
                <c:pt idx="204840">
                  <c:v>0</c:v>
                </c:pt>
                <c:pt idx="204841">
                  <c:v>0</c:v>
                </c:pt>
                <c:pt idx="204842">
                  <c:v>0</c:v>
                </c:pt>
                <c:pt idx="204843">
                  <c:v>0</c:v>
                </c:pt>
                <c:pt idx="204844">
                  <c:v>0</c:v>
                </c:pt>
                <c:pt idx="204845">
                  <c:v>0</c:v>
                </c:pt>
                <c:pt idx="204846">
                  <c:v>0</c:v>
                </c:pt>
                <c:pt idx="204847">
                  <c:v>0</c:v>
                </c:pt>
                <c:pt idx="204848">
                  <c:v>0</c:v>
                </c:pt>
                <c:pt idx="204849">
                  <c:v>0</c:v>
                </c:pt>
                <c:pt idx="204850">
                  <c:v>0</c:v>
                </c:pt>
                <c:pt idx="204851">
                  <c:v>0</c:v>
                </c:pt>
                <c:pt idx="204852">
                  <c:v>0</c:v>
                </c:pt>
                <c:pt idx="204853">
                  <c:v>0</c:v>
                </c:pt>
                <c:pt idx="204854">
                  <c:v>0</c:v>
                </c:pt>
                <c:pt idx="204855">
                  <c:v>0</c:v>
                </c:pt>
                <c:pt idx="204856">
                  <c:v>0</c:v>
                </c:pt>
                <c:pt idx="204857">
                  <c:v>0</c:v>
                </c:pt>
                <c:pt idx="204858">
                  <c:v>0</c:v>
                </c:pt>
                <c:pt idx="204859">
                  <c:v>0</c:v>
                </c:pt>
                <c:pt idx="204860">
                  <c:v>0</c:v>
                </c:pt>
                <c:pt idx="204861">
                  <c:v>0</c:v>
                </c:pt>
                <c:pt idx="204862">
                  <c:v>0</c:v>
                </c:pt>
                <c:pt idx="204863">
                  <c:v>0</c:v>
                </c:pt>
                <c:pt idx="204864">
                  <c:v>0</c:v>
                </c:pt>
                <c:pt idx="204865">
                  <c:v>0</c:v>
                </c:pt>
                <c:pt idx="204866">
                  <c:v>0</c:v>
                </c:pt>
                <c:pt idx="204867">
                  <c:v>0</c:v>
                </c:pt>
                <c:pt idx="204868">
                  <c:v>0</c:v>
                </c:pt>
                <c:pt idx="204869">
                  <c:v>0</c:v>
                </c:pt>
                <c:pt idx="204870">
                  <c:v>0</c:v>
                </c:pt>
                <c:pt idx="204871">
                  <c:v>0</c:v>
                </c:pt>
                <c:pt idx="204872">
                  <c:v>0</c:v>
                </c:pt>
                <c:pt idx="204873">
                  <c:v>0</c:v>
                </c:pt>
                <c:pt idx="204874">
                  <c:v>0</c:v>
                </c:pt>
                <c:pt idx="204875">
                  <c:v>0</c:v>
                </c:pt>
                <c:pt idx="204876">
                  <c:v>0</c:v>
                </c:pt>
                <c:pt idx="204877">
                  <c:v>0</c:v>
                </c:pt>
                <c:pt idx="204878">
                  <c:v>0</c:v>
                </c:pt>
                <c:pt idx="204879">
                  <c:v>0</c:v>
                </c:pt>
                <c:pt idx="204880">
                  <c:v>0</c:v>
                </c:pt>
                <c:pt idx="204881">
                  <c:v>0</c:v>
                </c:pt>
                <c:pt idx="204882">
                  <c:v>0</c:v>
                </c:pt>
                <c:pt idx="204883">
                  <c:v>0</c:v>
                </c:pt>
                <c:pt idx="204884">
                  <c:v>0</c:v>
                </c:pt>
                <c:pt idx="204885">
                  <c:v>0</c:v>
                </c:pt>
                <c:pt idx="204886">
                  <c:v>0</c:v>
                </c:pt>
                <c:pt idx="204887">
                  <c:v>0</c:v>
                </c:pt>
                <c:pt idx="204888">
                  <c:v>0</c:v>
                </c:pt>
                <c:pt idx="204889">
                  <c:v>0</c:v>
                </c:pt>
                <c:pt idx="204890">
                  <c:v>0</c:v>
                </c:pt>
                <c:pt idx="204891">
                  <c:v>0</c:v>
                </c:pt>
                <c:pt idx="204892">
                  <c:v>0</c:v>
                </c:pt>
                <c:pt idx="204893">
                  <c:v>0</c:v>
                </c:pt>
                <c:pt idx="204894">
                  <c:v>0</c:v>
                </c:pt>
                <c:pt idx="204895">
                  <c:v>0</c:v>
                </c:pt>
                <c:pt idx="204896">
                  <c:v>0</c:v>
                </c:pt>
                <c:pt idx="204897">
                  <c:v>0</c:v>
                </c:pt>
                <c:pt idx="204898">
                  <c:v>0</c:v>
                </c:pt>
                <c:pt idx="204899">
                  <c:v>0</c:v>
                </c:pt>
                <c:pt idx="204900">
                  <c:v>0</c:v>
                </c:pt>
                <c:pt idx="204901">
                  <c:v>0</c:v>
                </c:pt>
                <c:pt idx="204902">
                  <c:v>0</c:v>
                </c:pt>
                <c:pt idx="204903">
                  <c:v>0</c:v>
                </c:pt>
                <c:pt idx="204904">
                  <c:v>0</c:v>
                </c:pt>
                <c:pt idx="204905">
                  <c:v>0</c:v>
                </c:pt>
                <c:pt idx="204906">
                  <c:v>0</c:v>
                </c:pt>
                <c:pt idx="204907">
                  <c:v>0</c:v>
                </c:pt>
                <c:pt idx="204908">
                  <c:v>0</c:v>
                </c:pt>
                <c:pt idx="204909">
                  <c:v>0</c:v>
                </c:pt>
                <c:pt idx="204910">
                  <c:v>0</c:v>
                </c:pt>
                <c:pt idx="204911">
                  <c:v>0</c:v>
                </c:pt>
                <c:pt idx="204912">
                  <c:v>0</c:v>
                </c:pt>
                <c:pt idx="204913">
                  <c:v>0</c:v>
                </c:pt>
                <c:pt idx="204914">
                  <c:v>0</c:v>
                </c:pt>
                <c:pt idx="204915">
                  <c:v>0</c:v>
                </c:pt>
                <c:pt idx="204916">
                  <c:v>0</c:v>
                </c:pt>
                <c:pt idx="204917">
                  <c:v>0</c:v>
                </c:pt>
                <c:pt idx="204918">
                  <c:v>0</c:v>
                </c:pt>
                <c:pt idx="204919">
                  <c:v>0</c:v>
                </c:pt>
                <c:pt idx="204920">
                  <c:v>0</c:v>
                </c:pt>
                <c:pt idx="204921">
                  <c:v>0</c:v>
                </c:pt>
                <c:pt idx="204922">
                  <c:v>0</c:v>
                </c:pt>
                <c:pt idx="204923">
                  <c:v>0</c:v>
                </c:pt>
                <c:pt idx="204924">
                  <c:v>0</c:v>
                </c:pt>
                <c:pt idx="204925">
                  <c:v>0</c:v>
                </c:pt>
                <c:pt idx="204926">
                  <c:v>0</c:v>
                </c:pt>
                <c:pt idx="204927">
                  <c:v>0</c:v>
                </c:pt>
                <c:pt idx="204928">
                  <c:v>0</c:v>
                </c:pt>
                <c:pt idx="204929">
                  <c:v>0</c:v>
                </c:pt>
                <c:pt idx="204930">
                  <c:v>0</c:v>
                </c:pt>
                <c:pt idx="204931">
                  <c:v>0</c:v>
                </c:pt>
                <c:pt idx="204932">
                  <c:v>0</c:v>
                </c:pt>
                <c:pt idx="204933">
                  <c:v>0</c:v>
                </c:pt>
                <c:pt idx="204934">
                  <c:v>0</c:v>
                </c:pt>
                <c:pt idx="204935">
                  <c:v>0</c:v>
                </c:pt>
                <c:pt idx="204936">
                  <c:v>0</c:v>
                </c:pt>
                <c:pt idx="204937">
                  <c:v>0</c:v>
                </c:pt>
                <c:pt idx="204938">
                  <c:v>0</c:v>
                </c:pt>
                <c:pt idx="204939">
                  <c:v>0</c:v>
                </c:pt>
                <c:pt idx="204940">
                  <c:v>0</c:v>
                </c:pt>
                <c:pt idx="204941">
                  <c:v>0</c:v>
                </c:pt>
                <c:pt idx="204942">
                  <c:v>0</c:v>
                </c:pt>
                <c:pt idx="204943">
                  <c:v>0</c:v>
                </c:pt>
                <c:pt idx="204944">
                  <c:v>0</c:v>
                </c:pt>
                <c:pt idx="204945">
                  <c:v>0</c:v>
                </c:pt>
                <c:pt idx="204946">
                  <c:v>0</c:v>
                </c:pt>
                <c:pt idx="204947">
                  <c:v>0</c:v>
                </c:pt>
                <c:pt idx="204948">
                  <c:v>0</c:v>
                </c:pt>
                <c:pt idx="204949">
                  <c:v>0</c:v>
                </c:pt>
                <c:pt idx="204950">
                  <c:v>0</c:v>
                </c:pt>
                <c:pt idx="204951">
                  <c:v>0</c:v>
                </c:pt>
                <c:pt idx="204952">
                  <c:v>0</c:v>
                </c:pt>
                <c:pt idx="204953">
                  <c:v>0</c:v>
                </c:pt>
                <c:pt idx="204954">
                  <c:v>0</c:v>
                </c:pt>
                <c:pt idx="204955">
                  <c:v>0</c:v>
                </c:pt>
                <c:pt idx="204956">
                  <c:v>0</c:v>
                </c:pt>
                <c:pt idx="204957">
                  <c:v>0</c:v>
                </c:pt>
                <c:pt idx="204958">
                  <c:v>0</c:v>
                </c:pt>
                <c:pt idx="204959">
                  <c:v>0</c:v>
                </c:pt>
                <c:pt idx="204960">
                  <c:v>0</c:v>
                </c:pt>
                <c:pt idx="204961">
                  <c:v>0</c:v>
                </c:pt>
                <c:pt idx="204962">
                  <c:v>0</c:v>
                </c:pt>
                <c:pt idx="204963">
                  <c:v>0</c:v>
                </c:pt>
                <c:pt idx="204964">
                  <c:v>0</c:v>
                </c:pt>
                <c:pt idx="204965">
                  <c:v>0</c:v>
                </c:pt>
                <c:pt idx="204966">
                  <c:v>0</c:v>
                </c:pt>
                <c:pt idx="204967">
                  <c:v>0</c:v>
                </c:pt>
                <c:pt idx="204968">
                  <c:v>0</c:v>
                </c:pt>
                <c:pt idx="204969">
                  <c:v>0</c:v>
                </c:pt>
                <c:pt idx="204970">
                  <c:v>0</c:v>
                </c:pt>
                <c:pt idx="204971">
                  <c:v>0</c:v>
                </c:pt>
                <c:pt idx="204972">
                  <c:v>0</c:v>
                </c:pt>
                <c:pt idx="204973">
                  <c:v>0</c:v>
                </c:pt>
                <c:pt idx="204974">
                  <c:v>0</c:v>
                </c:pt>
                <c:pt idx="204975">
                  <c:v>0</c:v>
                </c:pt>
                <c:pt idx="204976">
                  <c:v>0</c:v>
                </c:pt>
                <c:pt idx="204977">
                  <c:v>0</c:v>
                </c:pt>
                <c:pt idx="204978">
                  <c:v>0</c:v>
                </c:pt>
                <c:pt idx="204979">
                  <c:v>0</c:v>
                </c:pt>
                <c:pt idx="204980">
                  <c:v>0</c:v>
                </c:pt>
                <c:pt idx="204981">
                  <c:v>0</c:v>
                </c:pt>
                <c:pt idx="204982">
                  <c:v>0</c:v>
                </c:pt>
                <c:pt idx="204983">
                  <c:v>0</c:v>
                </c:pt>
                <c:pt idx="204984">
                  <c:v>0</c:v>
                </c:pt>
                <c:pt idx="204985">
                  <c:v>0</c:v>
                </c:pt>
                <c:pt idx="204986">
                  <c:v>0</c:v>
                </c:pt>
                <c:pt idx="204987">
                  <c:v>0</c:v>
                </c:pt>
                <c:pt idx="204988">
                  <c:v>0</c:v>
                </c:pt>
                <c:pt idx="204989">
                  <c:v>0</c:v>
                </c:pt>
                <c:pt idx="204990">
                  <c:v>0</c:v>
                </c:pt>
                <c:pt idx="204991">
                  <c:v>0</c:v>
                </c:pt>
                <c:pt idx="204992">
                  <c:v>0</c:v>
                </c:pt>
                <c:pt idx="204993">
                  <c:v>0</c:v>
                </c:pt>
                <c:pt idx="204994">
                  <c:v>0</c:v>
                </c:pt>
                <c:pt idx="204995">
                  <c:v>0</c:v>
                </c:pt>
                <c:pt idx="204996">
                  <c:v>0</c:v>
                </c:pt>
                <c:pt idx="204997">
                  <c:v>0</c:v>
                </c:pt>
                <c:pt idx="204998">
                  <c:v>0</c:v>
                </c:pt>
                <c:pt idx="204999">
                  <c:v>0</c:v>
                </c:pt>
                <c:pt idx="205000">
                  <c:v>0</c:v>
                </c:pt>
                <c:pt idx="205001">
                  <c:v>0</c:v>
                </c:pt>
                <c:pt idx="205002">
                  <c:v>0</c:v>
                </c:pt>
                <c:pt idx="205003">
                  <c:v>0</c:v>
                </c:pt>
                <c:pt idx="205004">
                  <c:v>0</c:v>
                </c:pt>
                <c:pt idx="205005">
                  <c:v>0</c:v>
                </c:pt>
                <c:pt idx="205006">
                  <c:v>0</c:v>
                </c:pt>
                <c:pt idx="205007">
                  <c:v>0</c:v>
                </c:pt>
                <c:pt idx="205008">
                  <c:v>0</c:v>
                </c:pt>
                <c:pt idx="205009">
                  <c:v>0</c:v>
                </c:pt>
                <c:pt idx="205010">
                  <c:v>0</c:v>
                </c:pt>
                <c:pt idx="205011">
                  <c:v>0</c:v>
                </c:pt>
                <c:pt idx="205012">
                  <c:v>0</c:v>
                </c:pt>
                <c:pt idx="205013">
                  <c:v>0</c:v>
                </c:pt>
                <c:pt idx="205014">
                  <c:v>0</c:v>
                </c:pt>
                <c:pt idx="205015">
                  <c:v>0</c:v>
                </c:pt>
                <c:pt idx="205016">
                  <c:v>0</c:v>
                </c:pt>
                <c:pt idx="205017">
                  <c:v>0</c:v>
                </c:pt>
                <c:pt idx="205018">
                  <c:v>0</c:v>
                </c:pt>
                <c:pt idx="205019">
                  <c:v>0</c:v>
                </c:pt>
                <c:pt idx="205020">
                  <c:v>0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0</c:v>
                </c:pt>
                <c:pt idx="205027">
                  <c:v>0</c:v>
                </c:pt>
                <c:pt idx="205028">
                  <c:v>0</c:v>
                </c:pt>
                <c:pt idx="205029">
                  <c:v>0</c:v>
                </c:pt>
                <c:pt idx="205030">
                  <c:v>0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0</c:v>
                </c:pt>
                <c:pt idx="205036">
                  <c:v>0</c:v>
                </c:pt>
                <c:pt idx="205037">
                  <c:v>0</c:v>
                </c:pt>
                <c:pt idx="205038">
                  <c:v>0</c:v>
                </c:pt>
                <c:pt idx="205039">
                  <c:v>0</c:v>
                </c:pt>
                <c:pt idx="205040">
                  <c:v>0</c:v>
                </c:pt>
                <c:pt idx="205041">
                  <c:v>0</c:v>
                </c:pt>
                <c:pt idx="205042">
                  <c:v>0</c:v>
                </c:pt>
                <c:pt idx="205043">
                  <c:v>0</c:v>
                </c:pt>
                <c:pt idx="205044">
                  <c:v>0</c:v>
                </c:pt>
                <c:pt idx="205045">
                  <c:v>0</c:v>
                </c:pt>
                <c:pt idx="205046">
                  <c:v>0</c:v>
                </c:pt>
                <c:pt idx="205047">
                  <c:v>0</c:v>
                </c:pt>
                <c:pt idx="205048">
                  <c:v>0</c:v>
                </c:pt>
                <c:pt idx="205049">
                  <c:v>0</c:v>
                </c:pt>
                <c:pt idx="205050">
                  <c:v>0</c:v>
                </c:pt>
                <c:pt idx="205051">
                  <c:v>0</c:v>
                </c:pt>
                <c:pt idx="205052">
                  <c:v>0</c:v>
                </c:pt>
                <c:pt idx="205053">
                  <c:v>0</c:v>
                </c:pt>
                <c:pt idx="205054">
                  <c:v>0</c:v>
                </c:pt>
                <c:pt idx="205055">
                  <c:v>0</c:v>
                </c:pt>
                <c:pt idx="205056">
                  <c:v>0</c:v>
                </c:pt>
                <c:pt idx="205057">
                  <c:v>0</c:v>
                </c:pt>
                <c:pt idx="205058">
                  <c:v>0</c:v>
                </c:pt>
                <c:pt idx="205059">
                  <c:v>0</c:v>
                </c:pt>
                <c:pt idx="205060">
                  <c:v>0</c:v>
                </c:pt>
                <c:pt idx="205061">
                  <c:v>0</c:v>
                </c:pt>
                <c:pt idx="205062">
                  <c:v>0</c:v>
                </c:pt>
                <c:pt idx="205063">
                  <c:v>0</c:v>
                </c:pt>
                <c:pt idx="205064">
                  <c:v>0</c:v>
                </c:pt>
                <c:pt idx="205065">
                  <c:v>0</c:v>
                </c:pt>
                <c:pt idx="205066">
                  <c:v>0</c:v>
                </c:pt>
                <c:pt idx="205067">
                  <c:v>0</c:v>
                </c:pt>
                <c:pt idx="205068">
                  <c:v>0</c:v>
                </c:pt>
                <c:pt idx="205069">
                  <c:v>0</c:v>
                </c:pt>
                <c:pt idx="205070">
                  <c:v>0</c:v>
                </c:pt>
                <c:pt idx="205071">
                  <c:v>0</c:v>
                </c:pt>
                <c:pt idx="205072">
                  <c:v>0</c:v>
                </c:pt>
                <c:pt idx="205073">
                  <c:v>0</c:v>
                </c:pt>
                <c:pt idx="205074">
                  <c:v>0</c:v>
                </c:pt>
                <c:pt idx="205075">
                  <c:v>0</c:v>
                </c:pt>
                <c:pt idx="205076">
                  <c:v>0</c:v>
                </c:pt>
                <c:pt idx="205077">
                  <c:v>0</c:v>
                </c:pt>
                <c:pt idx="205078">
                  <c:v>0</c:v>
                </c:pt>
                <c:pt idx="205079">
                  <c:v>0</c:v>
                </c:pt>
                <c:pt idx="205080">
                  <c:v>0</c:v>
                </c:pt>
                <c:pt idx="205081">
                  <c:v>0</c:v>
                </c:pt>
                <c:pt idx="205082">
                  <c:v>0</c:v>
                </c:pt>
                <c:pt idx="205083">
                  <c:v>0</c:v>
                </c:pt>
                <c:pt idx="205084">
                  <c:v>0</c:v>
                </c:pt>
                <c:pt idx="205085">
                  <c:v>0</c:v>
                </c:pt>
                <c:pt idx="205086">
                  <c:v>0</c:v>
                </c:pt>
                <c:pt idx="205087">
                  <c:v>0</c:v>
                </c:pt>
                <c:pt idx="205088">
                  <c:v>0</c:v>
                </c:pt>
                <c:pt idx="205089">
                  <c:v>0</c:v>
                </c:pt>
                <c:pt idx="205090">
                  <c:v>0</c:v>
                </c:pt>
                <c:pt idx="205091">
                  <c:v>0</c:v>
                </c:pt>
                <c:pt idx="205092">
                  <c:v>0</c:v>
                </c:pt>
                <c:pt idx="205093">
                  <c:v>0</c:v>
                </c:pt>
                <c:pt idx="205094">
                  <c:v>0</c:v>
                </c:pt>
                <c:pt idx="205095">
                  <c:v>0</c:v>
                </c:pt>
                <c:pt idx="205096">
                  <c:v>0</c:v>
                </c:pt>
                <c:pt idx="205097">
                  <c:v>0</c:v>
                </c:pt>
                <c:pt idx="205098">
                  <c:v>0</c:v>
                </c:pt>
                <c:pt idx="205099">
                  <c:v>0</c:v>
                </c:pt>
                <c:pt idx="205100">
                  <c:v>0</c:v>
                </c:pt>
                <c:pt idx="205101">
                  <c:v>0</c:v>
                </c:pt>
                <c:pt idx="205102">
                  <c:v>0</c:v>
                </c:pt>
                <c:pt idx="205103">
                  <c:v>0</c:v>
                </c:pt>
                <c:pt idx="205104">
                  <c:v>0</c:v>
                </c:pt>
                <c:pt idx="205105">
                  <c:v>0</c:v>
                </c:pt>
                <c:pt idx="205106">
                  <c:v>0</c:v>
                </c:pt>
                <c:pt idx="205107">
                  <c:v>0</c:v>
                </c:pt>
                <c:pt idx="205108">
                  <c:v>0</c:v>
                </c:pt>
                <c:pt idx="205109">
                  <c:v>0</c:v>
                </c:pt>
                <c:pt idx="205110">
                  <c:v>0</c:v>
                </c:pt>
                <c:pt idx="205111">
                  <c:v>0</c:v>
                </c:pt>
                <c:pt idx="205112">
                  <c:v>0</c:v>
                </c:pt>
                <c:pt idx="205113">
                  <c:v>0</c:v>
                </c:pt>
                <c:pt idx="205114">
                  <c:v>0</c:v>
                </c:pt>
                <c:pt idx="205115">
                  <c:v>0</c:v>
                </c:pt>
                <c:pt idx="205116">
                  <c:v>0</c:v>
                </c:pt>
                <c:pt idx="205117">
                  <c:v>0</c:v>
                </c:pt>
                <c:pt idx="205118">
                  <c:v>0</c:v>
                </c:pt>
                <c:pt idx="205119">
                  <c:v>0</c:v>
                </c:pt>
                <c:pt idx="205120">
                  <c:v>0</c:v>
                </c:pt>
                <c:pt idx="205121">
                  <c:v>0</c:v>
                </c:pt>
                <c:pt idx="205122">
                  <c:v>0</c:v>
                </c:pt>
                <c:pt idx="205123">
                  <c:v>0</c:v>
                </c:pt>
                <c:pt idx="205124">
                  <c:v>0</c:v>
                </c:pt>
                <c:pt idx="205125">
                  <c:v>0</c:v>
                </c:pt>
                <c:pt idx="205126">
                  <c:v>0</c:v>
                </c:pt>
                <c:pt idx="205127">
                  <c:v>0</c:v>
                </c:pt>
                <c:pt idx="205128">
                  <c:v>0</c:v>
                </c:pt>
                <c:pt idx="205129">
                  <c:v>0</c:v>
                </c:pt>
                <c:pt idx="205130">
                  <c:v>0</c:v>
                </c:pt>
                <c:pt idx="205131">
                  <c:v>0</c:v>
                </c:pt>
                <c:pt idx="205132">
                  <c:v>0</c:v>
                </c:pt>
                <c:pt idx="205133">
                  <c:v>0</c:v>
                </c:pt>
                <c:pt idx="205134">
                  <c:v>0</c:v>
                </c:pt>
                <c:pt idx="205135">
                  <c:v>0</c:v>
                </c:pt>
                <c:pt idx="205136">
                  <c:v>0</c:v>
                </c:pt>
                <c:pt idx="205137">
                  <c:v>0</c:v>
                </c:pt>
                <c:pt idx="205138">
                  <c:v>0</c:v>
                </c:pt>
                <c:pt idx="205139">
                  <c:v>0</c:v>
                </c:pt>
                <c:pt idx="205140">
                  <c:v>0</c:v>
                </c:pt>
                <c:pt idx="205141">
                  <c:v>0</c:v>
                </c:pt>
                <c:pt idx="205142">
                  <c:v>0</c:v>
                </c:pt>
                <c:pt idx="205143">
                  <c:v>0</c:v>
                </c:pt>
                <c:pt idx="205144">
                  <c:v>0</c:v>
                </c:pt>
                <c:pt idx="205145">
                  <c:v>0</c:v>
                </c:pt>
                <c:pt idx="205146">
                  <c:v>0</c:v>
                </c:pt>
                <c:pt idx="205147">
                  <c:v>0</c:v>
                </c:pt>
                <c:pt idx="205148">
                  <c:v>0</c:v>
                </c:pt>
                <c:pt idx="205149">
                  <c:v>0</c:v>
                </c:pt>
                <c:pt idx="205150">
                  <c:v>0</c:v>
                </c:pt>
                <c:pt idx="205151">
                  <c:v>0</c:v>
                </c:pt>
                <c:pt idx="205152">
                  <c:v>0</c:v>
                </c:pt>
                <c:pt idx="205153">
                  <c:v>0</c:v>
                </c:pt>
                <c:pt idx="205154">
                  <c:v>0</c:v>
                </c:pt>
                <c:pt idx="205155">
                  <c:v>0</c:v>
                </c:pt>
                <c:pt idx="205156">
                  <c:v>0</c:v>
                </c:pt>
                <c:pt idx="205157">
                  <c:v>0</c:v>
                </c:pt>
                <c:pt idx="205158">
                  <c:v>0</c:v>
                </c:pt>
                <c:pt idx="205159">
                  <c:v>0</c:v>
                </c:pt>
                <c:pt idx="205160">
                  <c:v>0</c:v>
                </c:pt>
                <c:pt idx="205161">
                  <c:v>0</c:v>
                </c:pt>
                <c:pt idx="205162">
                  <c:v>0</c:v>
                </c:pt>
                <c:pt idx="205163">
                  <c:v>0</c:v>
                </c:pt>
                <c:pt idx="205164">
                  <c:v>0</c:v>
                </c:pt>
                <c:pt idx="205165">
                  <c:v>0</c:v>
                </c:pt>
                <c:pt idx="205166">
                  <c:v>0</c:v>
                </c:pt>
                <c:pt idx="205167">
                  <c:v>0</c:v>
                </c:pt>
                <c:pt idx="205168">
                  <c:v>0</c:v>
                </c:pt>
                <c:pt idx="205169">
                  <c:v>0</c:v>
                </c:pt>
                <c:pt idx="205170">
                  <c:v>0</c:v>
                </c:pt>
                <c:pt idx="205171">
                  <c:v>0</c:v>
                </c:pt>
                <c:pt idx="205172">
                  <c:v>0</c:v>
                </c:pt>
                <c:pt idx="205173">
                  <c:v>0</c:v>
                </c:pt>
                <c:pt idx="205174">
                  <c:v>0</c:v>
                </c:pt>
                <c:pt idx="205175">
                  <c:v>0</c:v>
                </c:pt>
                <c:pt idx="205176">
                  <c:v>0</c:v>
                </c:pt>
                <c:pt idx="205177">
                  <c:v>0</c:v>
                </c:pt>
                <c:pt idx="205178">
                  <c:v>0</c:v>
                </c:pt>
                <c:pt idx="205179">
                  <c:v>0</c:v>
                </c:pt>
                <c:pt idx="205180">
                  <c:v>0</c:v>
                </c:pt>
                <c:pt idx="205181">
                  <c:v>0</c:v>
                </c:pt>
                <c:pt idx="205182">
                  <c:v>0</c:v>
                </c:pt>
                <c:pt idx="205183">
                  <c:v>0</c:v>
                </c:pt>
                <c:pt idx="205184">
                  <c:v>0</c:v>
                </c:pt>
                <c:pt idx="205185">
                  <c:v>0</c:v>
                </c:pt>
                <c:pt idx="205186">
                  <c:v>0</c:v>
                </c:pt>
                <c:pt idx="205187">
                  <c:v>0</c:v>
                </c:pt>
                <c:pt idx="205188">
                  <c:v>0</c:v>
                </c:pt>
                <c:pt idx="205189">
                  <c:v>0</c:v>
                </c:pt>
                <c:pt idx="205190">
                  <c:v>0</c:v>
                </c:pt>
                <c:pt idx="205191">
                  <c:v>0</c:v>
                </c:pt>
                <c:pt idx="205192">
                  <c:v>0</c:v>
                </c:pt>
                <c:pt idx="205193">
                  <c:v>0</c:v>
                </c:pt>
                <c:pt idx="205194">
                  <c:v>0</c:v>
                </c:pt>
                <c:pt idx="205195">
                  <c:v>0</c:v>
                </c:pt>
                <c:pt idx="205196">
                  <c:v>0</c:v>
                </c:pt>
                <c:pt idx="205197">
                  <c:v>0</c:v>
                </c:pt>
                <c:pt idx="205198">
                  <c:v>0</c:v>
                </c:pt>
                <c:pt idx="205199">
                  <c:v>0</c:v>
                </c:pt>
                <c:pt idx="205200">
                  <c:v>0</c:v>
                </c:pt>
                <c:pt idx="205201">
                  <c:v>0</c:v>
                </c:pt>
                <c:pt idx="205202">
                  <c:v>0</c:v>
                </c:pt>
                <c:pt idx="205203">
                  <c:v>0</c:v>
                </c:pt>
                <c:pt idx="205204">
                  <c:v>0</c:v>
                </c:pt>
                <c:pt idx="205205">
                  <c:v>0</c:v>
                </c:pt>
                <c:pt idx="205206">
                  <c:v>0</c:v>
                </c:pt>
                <c:pt idx="205207">
                  <c:v>0</c:v>
                </c:pt>
                <c:pt idx="205208">
                  <c:v>0</c:v>
                </c:pt>
                <c:pt idx="205209">
                  <c:v>0</c:v>
                </c:pt>
                <c:pt idx="205210">
                  <c:v>0</c:v>
                </c:pt>
                <c:pt idx="205211">
                  <c:v>0</c:v>
                </c:pt>
                <c:pt idx="205212">
                  <c:v>0</c:v>
                </c:pt>
                <c:pt idx="205213">
                  <c:v>0</c:v>
                </c:pt>
                <c:pt idx="205214">
                  <c:v>0</c:v>
                </c:pt>
                <c:pt idx="205215">
                  <c:v>0</c:v>
                </c:pt>
                <c:pt idx="205216">
                  <c:v>0</c:v>
                </c:pt>
                <c:pt idx="205217">
                  <c:v>0</c:v>
                </c:pt>
                <c:pt idx="205218">
                  <c:v>0</c:v>
                </c:pt>
                <c:pt idx="205219">
                  <c:v>0</c:v>
                </c:pt>
                <c:pt idx="205220">
                  <c:v>0</c:v>
                </c:pt>
                <c:pt idx="205221">
                  <c:v>0</c:v>
                </c:pt>
                <c:pt idx="205222">
                  <c:v>0</c:v>
                </c:pt>
                <c:pt idx="205223">
                  <c:v>0</c:v>
                </c:pt>
                <c:pt idx="205224">
                  <c:v>0</c:v>
                </c:pt>
                <c:pt idx="205225">
                  <c:v>0</c:v>
                </c:pt>
                <c:pt idx="205226">
                  <c:v>0</c:v>
                </c:pt>
                <c:pt idx="205227">
                  <c:v>0</c:v>
                </c:pt>
                <c:pt idx="205228">
                  <c:v>0</c:v>
                </c:pt>
                <c:pt idx="205229">
                  <c:v>0</c:v>
                </c:pt>
                <c:pt idx="205230">
                  <c:v>0</c:v>
                </c:pt>
                <c:pt idx="205231">
                  <c:v>0</c:v>
                </c:pt>
                <c:pt idx="205232">
                  <c:v>0</c:v>
                </c:pt>
                <c:pt idx="205233">
                  <c:v>0</c:v>
                </c:pt>
                <c:pt idx="205234">
                  <c:v>0</c:v>
                </c:pt>
                <c:pt idx="205235">
                  <c:v>0</c:v>
                </c:pt>
                <c:pt idx="205236">
                  <c:v>0</c:v>
                </c:pt>
                <c:pt idx="205237">
                  <c:v>0</c:v>
                </c:pt>
                <c:pt idx="205238">
                  <c:v>0</c:v>
                </c:pt>
                <c:pt idx="205239">
                  <c:v>0</c:v>
                </c:pt>
                <c:pt idx="205240">
                  <c:v>0</c:v>
                </c:pt>
                <c:pt idx="205241">
                  <c:v>0</c:v>
                </c:pt>
                <c:pt idx="205242">
                  <c:v>0</c:v>
                </c:pt>
                <c:pt idx="205243">
                  <c:v>0</c:v>
                </c:pt>
                <c:pt idx="205244">
                  <c:v>0</c:v>
                </c:pt>
                <c:pt idx="205245">
                  <c:v>0</c:v>
                </c:pt>
                <c:pt idx="205246">
                  <c:v>0</c:v>
                </c:pt>
                <c:pt idx="205247">
                  <c:v>0</c:v>
                </c:pt>
                <c:pt idx="205248">
                  <c:v>0</c:v>
                </c:pt>
                <c:pt idx="205249">
                  <c:v>0</c:v>
                </c:pt>
                <c:pt idx="205250">
                  <c:v>0</c:v>
                </c:pt>
                <c:pt idx="205251">
                  <c:v>0</c:v>
                </c:pt>
                <c:pt idx="205252">
                  <c:v>0</c:v>
                </c:pt>
                <c:pt idx="205253">
                  <c:v>0</c:v>
                </c:pt>
                <c:pt idx="205254">
                  <c:v>0</c:v>
                </c:pt>
                <c:pt idx="205255">
                  <c:v>0</c:v>
                </c:pt>
                <c:pt idx="205256">
                  <c:v>0</c:v>
                </c:pt>
                <c:pt idx="205257">
                  <c:v>0</c:v>
                </c:pt>
                <c:pt idx="205258">
                  <c:v>0</c:v>
                </c:pt>
                <c:pt idx="205259">
                  <c:v>0</c:v>
                </c:pt>
                <c:pt idx="205260">
                  <c:v>0</c:v>
                </c:pt>
                <c:pt idx="205261">
                  <c:v>0</c:v>
                </c:pt>
                <c:pt idx="205262">
                  <c:v>0</c:v>
                </c:pt>
                <c:pt idx="205263">
                  <c:v>0</c:v>
                </c:pt>
                <c:pt idx="205264">
                  <c:v>0</c:v>
                </c:pt>
                <c:pt idx="205265">
                  <c:v>0</c:v>
                </c:pt>
                <c:pt idx="205266">
                  <c:v>0</c:v>
                </c:pt>
                <c:pt idx="205267">
                  <c:v>0</c:v>
                </c:pt>
                <c:pt idx="205268">
                  <c:v>0</c:v>
                </c:pt>
                <c:pt idx="205269">
                  <c:v>0</c:v>
                </c:pt>
                <c:pt idx="205270">
                  <c:v>0</c:v>
                </c:pt>
                <c:pt idx="205271">
                  <c:v>0</c:v>
                </c:pt>
                <c:pt idx="205272">
                  <c:v>0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0</c:v>
                </c:pt>
                <c:pt idx="205277">
                  <c:v>0</c:v>
                </c:pt>
                <c:pt idx="205278">
                  <c:v>0</c:v>
                </c:pt>
                <c:pt idx="205279">
                  <c:v>0</c:v>
                </c:pt>
                <c:pt idx="205280">
                  <c:v>0</c:v>
                </c:pt>
                <c:pt idx="205281">
                  <c:v>0</c:v>
                </c:pt>
                <c:pt idx="205282">
                  <c:v>0</c:v>
                </c:pt>
                <c:pt idx="205283">
                  <c:v>0</c:v>
                </c:pt>
                <c:pt idx="205284">
                  <c:v>0</c:v>
                </c:pt>
                <c:pt idx="205285">
                  <c:v>0</c:v>
                </c:pt>
                <c:pt idx="205286">
                  <c:v>0</c:v>
                </c:pt>
                <c:pt idx="205287">
                  <c:v>0</c:v>
                </c:pt>
                <c:pt idx="205288">
                  <c:v>0</c:v>
                </c:pt>
                <c:pt idx="205289">
                  <c:v>0</c:v>
                </c:pt>
                <c:pt idx="205290">
                  <c:v>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0</c:v>
                </c:pt>
                <c:pt idx="205297">
                  <c:v>0</c:v>
                </c:pt>
                <c:pt idx="205298">
                  <c:v>0</c:v>
                </c:pt>
                <c:pt idx="205299">
                  <c:v>0</c:v>
                </c:pt>
                <c:pt idx="205300">
                  <c:v>0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0</c:v>
                </c:pt>
                <c:pt idx="205306">
                  <c:v>0</c:v>
                </c:pt>
                <c:pt idx="205307">
                  <c:v>0</c:v>
                </c:pt>
                <c:pt idx="205308">
                  <c:v>0</c:v>
                </c:pt>
                <c:pt idx="205309">
                  <c:v>0</c:v>
                </c:pt>
                <c:pt idx="205310">
                  <c:v>0</c:v>
                </c:pt>
                <c:pt idx="205311">
                  <c:v>0</c:v>
                </c:pt>
                <c:pt idx="205312">
                  <c:v>0</c:v>
                </c:pt>
                <c:pt idx="205313">
                  <c:v>0</c:v>
                </c:pt>
                <c:pt idx="205314">
                  <c:v>0</c:v>
                </c:pt>
                <c:pt idx="205315">
                  <c:v>0</c:v>
                </c:pt>
                <c:pt idx="205316">
                  <c:v>0</c:v>
                </c:pt>
                <c:pt idx="205317">
                  <c:v>0</c:v>
                </c:pt>
                <c:pt idx="205318">
                  <c:v>0</c:v>
                </c:pt>
                <c:pt idx="205319">
                  <c:v>0</c:v>
                </c:pt>
                <c:pt idx="205320">
                  <c:v>0</c:v>
                </c:pt>
                <c:pt idx="205321">
                  <c:v>0</c:v>
                </c:pt>
                <c:pt idx="205322">
                  <c:v>0</c:v>
                </c:pt>
                <c:pt idx="205323">
                  <c:v>0</c:v>
                </c:pt>
                <c:pt idx="205324">
                  <c:v>0</c:v>
                </c:pt>
                <c:pt idx="205325">
                  <c:v>0</c:v>
                </c:pt>
                <c:pt idx="205326">
                  <c:v>0</c:v>
                </c:pt>
                <c:pt idx="205327">
                  <c:v>0</c:v>
                </c:pt>
                <c:pt idx="205328">
                  <c:v>0</c:v>
                </c:pt>
                <c:pt idx="205329">
                  <c:v>0</c:v>
                </c:pt>
                <c:pt idx="205330">
                  <c:v>0</c:v>
                </c:pt>
                <c:pt idx="205331">
                  <c:v>0</c:v>
                </c:pt>
                <c:pt idx="205332">
                  <c:v>0</c:v>
                </c:pt>
                <c:pt idx="205333">
                  <c:v>0</c:v>
                </c:pt>
                <c:pt idx="205334">
                  <c:v>0</c:v>
                </c:pt>
                <c:pt idx="205335">
                  <c:v>0</c:v>
                </c:pt>
                <c:pt idx="205336">
                  <c:v>0</c:v>
                </c:pt>
                <c:pt idx="205337">
                  <c:v>0</c:v>
                </c:pt>
                <c:pt idx="205338">
                  <c:v>0</c:v>
                </c:pt>
                <c:pt idx="205339">
                  <c:v>0</c:v>
                </c:pt>
                <c:pt idx="205340">
                  <c:v>0</c:v>
                </c:pt>
                <c:pt idx="205341">
                  <c:v>0</c:v>
                </c:pt>
                <c:pt idx="205342">
                  <c:v>0</c:v>
                </c:pt>
                <c:pt idx="205343">
                  <c:v>0</c:v>
                </c:pt>
                <c:pt idx="205344">
                  <c:v>0</c:v>
                </c:pt>
                <c:pt idx="205345">
                  <c:v>0</c:v>
                </c:pt>
                <c:pt idx="205346">
                  <c:v>0</c:v>
                </c:pt>
                <c:pt idx="205347">
                  <c:v>0</c:v>
                </c:pt>
                <c:pt idx="205348">
                  <c:v>0</c:v>
                </c:pt>
                <c:pt idx="205349">
                  <c:v>0</c:v>
                </c:pt>
                <c:pt idx="205350">
                  <c:v>0</c:v>
                </c:pt>
                <c:pt idx="205351">
                  <c:v>0</c:v>
                </c:pt>
                <c:pt idx="205352">
                  <c:v>0</c:v>
                </c:pt>
                <c:pt idx="205353">
                  <c:v>0</c:v>
                </c:pt>
                <c:pt idx="205354">
                  <c:v>0</c:v>
                </c:pt>
                <c:pt idx="205355">
                  <c:v>0</c:v>
                </c:pt>
                <c:pt idx="205356">
                  <c:v>0</c:v>
                </c:pt>
                <c:pt idx="205357">
                  <c:v>34.9</c:v>
                </c:pt>
                <c:pt idx="205358">
                  <c:v>28.1</c:v>
                </c:pt>
                <c:pt idx="205359">
                  <c:v>21.5</c:v>
                </c:pt>
                <c:pt idx="205360">
                  <c:v>32.799999999999997</c:v>
                </c:pt>
                <c:pt idx="205361">
                  <c:v>26.6</c:v>
                </c:pt>
                <c:pt idx="205362">
                  <c:v>0</c:v>
                </c:pt>
                <c:pt idx="205363">
                  <c:v>20.399999999999999</c:v>
                </c:pt>
                <c:pt idx="205364">
                  <c:v>23.6</c:v>
                </c:pt>
                <c:pt idx="205365">
                  <c:v>30.8</c:v>
                </c:pt>
                <c:pt idx="205366">
                  <c:v>36.299999999999997</c:v>
                </c:pt>
                <c:pt idx="205367">
                  <c:v>41.5</c:v>
                </c:pt>
                <c:pt idx="205368">
                  <c:v>47</c:v>
                </c:pt>
                <c:pt idx="205369">
                  <c:v>49.8</c:v>
                </c:pt>
                <c:pt idx="205370">
                  <c:v>56</c:v>
                </c:pt>
                <c:pt idx="205371">
                  <c:v>62</c:v>
                </c:pt>
                <c:pt idx="205372">
                  <c:v>67.7</c:v>
                </c:pt>
                <c:pt idx="205373">
                  <c:v>70.7</c:v>
                </c:pt>
                <c:pt idx="205374">
                  <c:v>71.7</c:v>
                </c:pt>
                <c:pt idx="205375">
                  <c:v>71.400000000000006</c:v>
                </c:pt>
                <c:pt idx="205376">
                  <c:v>68</c:v>
                </c:pt>
                <c:pt idx="205377">
                  <c:v>65.8</c:v>
                </c:pt>
                <c:pt idx="205378">
                  <c:v>62.1</c:v>
                </c:pt>
                <c:pt idx="205379">
                  <c:v>58.5</c:v>
                </c:pt>
                <c:pt idx="205380">
                  <c:v>52.7</c:v>
                </c:pt>
                <c:pt idx="205381">
                  <c:v>48.2</c:v>
                </c:pt>
                <c:pt idx="205382">
                  <c:v>42</c:v>
                </c:pt>
                <c:pt idx="205383">
                  <c:v>36.299999999999997</c:v>
                </c:pt>
                <c:pt idx="205384">
                  <c:v>35.299999999999997</c:v>
                </c:pt>
                <c:pt idx="205385">
                  <c:v>31.4</c:v>
                </c:pt>
                <c:pt idx="205386">
                  <c:v>27.3</c:v>
                </c:pt>
                <c:pt idx="205387">
                  <c:v>24.4</c:v>
                </c:pt>
                <c:pt idx="205388">
                  <c:v>23.3</c:v>
                </c:pt>
                <c:pt idx="205389">
                  <c:v>20.6</c:v>
                </c:pt>
                <c:pt idx="205390">
                  <c:v>0</c:v>
                </c:pt>
                <c:pt idx="205391">
                  <c:v>0</c:v>
                </c:pt>
                <c:pt idx="205392">
                  <c:v>0</c:v>
                </c:pt>
                <c:pt idx="205393">
                  <c:v>0</c:v>
                </c:pt>
                <c:pt idx="205394">
                  <c:v>0</c:v>
                </c:pt>
                <c:pt idx="205395">
                  <c:v>0</c:v>
                </c:pt>
                <c:pt idx="205396">
                  <c:v>0</c:v>
                </c:pt>
                <c:pt idx="205397">
                  <c:v>0</c:v>
                </c:pt>
                <c:pt idx="205398">
                  <c:v>0</c:v>
                </c:pt>
                <c:pt idx="205399">
                  <c:v>0</c:v>
                </c:pt>
                <c:pt idx="205400">
                  <c:v>0</c:v>
                </c:pt>
                <c:pt idx="205401">
                  <c:v>0</c:v>
                </c:pt>
                <c:pt idx="205402">
                  <c:v>0</c:v>
                </c:pt>
                <c:pt idx="205403">
                  <c:v>0</c:v>
                </c:pt>
                <c:pt idx="205404">
                  <c:v>0</c:v>
                </c:pt>
                <c:pt idx="205405">
                  <c:v>0</c:v>
                </c:pt>
                <c:pt idx="205406">
                  <c:v>0</c:v>
                </c:pt>
                <c:pt idx="205407">
                  <c:v>0</c:v>
                </c:pt>
                <c:pt idx="205408">
                  <c:v>0</c:v>
                </c:pt>
                <c:pt idx="205409">
                  <c:v>0</c:v>
                </c:pt>
                <c:pt idx="205410">
                  <c:v>0</c:v>
                </c:pt>
                <c:pt idx="205411">
                  <c:v>0</c:v>
                </c:pt>
                <c:pt idx="205412">
                  <c:v>0</c:v>
                </c:pt>
                <c:pt idx="205413">
                  <c:v>0</c:v>
                </c:pt>
                <c:pt idx="205414">
                  <c:v>0</c:v>
                </c:pt>
                <c:pt idx="205415">
                  <c:v>0</c:v>
                </c:pt>
                <c:pt idx="205416">
                  <c:v>0</c:v>
                </c:pt>
                <c:pt idx="205417">
                  <c:v>0</c:v>
                </c:pt>
                <c:pt idx="205418">
                  <c:v>0</c:v>
                </c:pt>
                <c:pt idx="205419">
                  <c:v>0</c:v>
                </c:pt>
                <c:pt idx="205420">
                  <c:v>0</c:v>
                </c:pt>
                <c:pt idx="205421">
                  <c:v>0</c:v>
                </c:pt>
                <c:pt idx="205422">
                  <c:v>0</c:v>
                </c:pt>
                <c:pt idx="205423">
                  <c:v>0</c:v>
                </c:pt>
                <c:pt idx="205424">
                  <c:v>0</c:v>
                </c:pt>
                <c:pt idx="205425">
                  <c:v>0</c:v>
                </c:pt>
                <c:pt idx="205426">
                  <c:v>0</c:v>
                </c:pt>
                <c:pt idx="205427">
                  <c:v>0</c:v>
                </c:pt>
                <c:pt idx="205428">
                  <c:v>0</c:v>
                </c:pt>
                <c:pt idx="205429">
                  <c:v>0</c:v>
                </c:pt>
                <c:pt idx="205430">
                  <c:v>0</c:v>
                </c:pt>
                <c:pt idx="205431">
                  <c:v>0</c:v>
                </c:pt>
                <c:pt idx="205432">
                  <c:v>0</c:v>
                </c:pt>
                <c:pt idx="205433">
                  <c:v>0</c:v>
                </c:pt>
                <c:pt idx="205434">
                  <c:v>0</c:v>
                </c:pt>
                <c:pt idx="205435">
                  <c:v>0</c:v>
                </c:pt>
                <c:pt idx="205436">
                  <c:v>0</c:v>
                </c:pt>
                <c:pt idx="205437">
                  <c:v>0</c:v>
                </c:pt>
                <c:pt idx="205438">
                  <c:v>0</c:v>
                </c:pt>
                <c:pt idx="205439">
                  <c:v>0</c:v>
                </c:pt>
                <c:pt idx="205440">
                  <c:v>0</c:v>
                </c:pt>
                <c:pt idx="205441">
                  <c:v>0</c:v>
                </c:pt>
                <c:pt idx="205442">
                  <c:v>0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0</c:v>
                </c:pt>
                <c:pt idx="205447">
                  <c:v>0</c:v>
                </c:pt>
                <c:pt idx="205448">
                  <c:v>0</c:v>
                </c:pt>
                <c:pt idx="205449">
                  <c:v>0</c:v>
                </c:pt>
                <c:pt idx="205450">
                  <c:v>0</c:v>
                </c:pt>
                <c:pt idx="205451">
                  <c:v>0</c:v>
                </c:pt>
                <c:pt idx="205452">
                  <c:v>0</c:v>
                </c:pt>
                <c:pt idx="205453">
                  <c:v>0</c:v>
                </c:pt>
                <c:pt idx="205454">
                  <c:v>0</c:v>
                </c:pt>
                <c:pt idx="205455">
                  <c:v>0</c:v>
                </c:pt>
                <c:pt idx="205456">
                  <c:v>0</c:v>
                </c:pt>
                <c:pt idx="205457">
                  <c:v>0</c:v>
                </c:pt>
                <c:pt idx="205458">
                  <c:v>0</c:v>
                </c:pt>
                <c:pt idx="205459">
                  <c:v>0</c:v>
                </c:pt>
                <c:pt idx="205460">
                  <c:v>0</c:v>
                </c:pt>
                <c:pt idx="205461">
                  <c:v>0</c:v>
                </c:pt>
                <c:pt idx="205462">
                  <c:v>0</c:v>
                </c:pt>
                <c:pt idx="205463">
                  <c:v>0</c:v>
                </c:pt>
                <c:pt idx="205464">
                  <c:v>0</c:v>
                </c:pt>
                <c:pt idx="205465">
                  <c:v>0</c:v>
                </c:pt>
                <c:pt idx="205466">
                  <c:v>0</c:v>
                </c:pt>
                <c:pt idx="205467">
                  <c:v>0</c:v>
                </c:pt>
                <c:pt idx="205468">
                  <c:v>0</c:v>
                </c:pt>
                <c:pt idx="205469">
                  <c:v>0</c:v>
                </c:pt>
                <c:pt idx="205470">
                  <c:v>0</c:v>
                </c:pt>
                <c:pt idx="205471">
                  <c:v>0</c:v>
                </c:pt>
                <c:pt idx="205472">
                  <c:v>0</c:v>
                </c:pt>
                <c:pt idx="205473">
                  <c:v>0</c:v>
                </c:pt>
                <c:pt idx="205474">
                  <c:v>0</c:v>
                </c:pt>
                <c:pt idx="205475">
                  <c:v>0</c:v>
                </c:pt>
                <c:pt idx="205476">
                  <c:v>0</c:v>
                </c:pt>
                <c:pt idx="205477">
                  <c:v>0</c:v>
                </c:pt>
                <c:pt idx="205478">
                  <c:v>0</c:v>
                </c:pt>
                <c:pt idx="205479">
                  <c:v>0</c:v>
                </c:pt>
                <c:pt idx="205480">
                  <c:v>0</c:v>
                </c:pt>
                <c:pt idx="205481">
                  <c:v>0</c:v>
                </c:pt>
                <c:pt idx="205482">
                  <c:v>0</c:v>
                </c:pt>
                <c:pt idx="205483">
                  <c:v>0</c:v>
                </c:pt>
                <c:pt idx="205484">
                  <c:v>0</c:v>
                </c:pt>
                <c:pt idx="205485">
                  <c:v>0</c:v>
                </c:pt>
                <c:pt idx="205486">
                  <c:v>0</c:v>
                </c:pt>
                <c:pt idx="205487">
                  <c:v>0</c:v>
                </c:pt>
                <c:pt idx="205488">
                  <c:v>0</c:v>
                </c:pt>
                <c:pt idx="205489">
                  <c:v>0</c:v>
                </c:pt>
                <c:pt idx="205490">
                  <c:v>0</c:v>
                </c:pt>
                <c:pt idx="205491">
                  <c:v>0</c:v>
                </c:pt>
                <c:pt idx="205492">
                  <c:v>0</c:v>
                </c:pt>
                <c:pt idx="205493">
                  <c:v>0</c:v>
                </c:pt>
                <c:pt idx="205494">
                  <c:v>0</c:v>
                </c:pt>
                <c:pt idx="205495">
                  <c:v>0</c:v>
                </c:pt>
                <c:pt idx="205496">
                  <c:v>0</c:v>
                </c:pt>
                <c:pt idx="205497">
                  <c:v>0</c:v>
                </c:pt>
                <c:pt idx="205498">
                  <c:v>0</c:v>
                </c:pt>
                <c:pt idx="205499">
                  <c:v>0</c:v>
                </c:pt>
                <c:pt idx="205500">
                  <c:v>0</c:v>
                </c:pt>
                <c:pt idx="205501">
                  <c:v>43.5</c:v>
                </c:pt>
                <c:pt idx="205502">
                  <c:v>54.9</c:v>
                </c:pt>
                <c:pt idx="205503">
                  <c:v>77.599999999999994</c:v>
                </c:pt>
                <c:pt idx="205504">
                  <c:v>54.5</c:v>
                </c:pt>
                <c:pt idx="205505">
                  <c:v>57.4</c:v>
                </c:pt>
                <c:pt idx="205506">
                  <c:v>62.8</c:v>
                </c:pt>
                <c:pt idx="205507">
                  <c:v>74.8</c:v>
                </c:pt>
                <c:pt idx="205508">
                  <c:v>85.4</c:v>
                </c:pt>
                <c:pt idx="205509">
                  <c:v>89.3</c:v>
                </c:pt>
                <c:pt idx="205510">
                  <c:v>99.6</c:v>
                </c:pt>
                <c:pt idx="205511">
                  <c:v>98.7</c:v>
                </c:pt>
                <c:pt idx="205512">
                  <c:v>104.7</c:v>
                </c:pt>
                <c:pt idx="205513">
                  <c:v>108.5</c:v>
                </c:pt>
                <c:pt idx="205514">
                  <c:v>95.3</c:v>
                </c:pt>
                <c:pt idx="205515">
                  <c:v>88.5</c:v>
                </c:pt>
                <c:pt idx="205516">
                  <c:v>75.099999999999994</c:v>
                </c:pt>
                <c:pt idx="205517">
                  <c:v>66.8</c:v>
                </c:pt>
                <c:pt idx="205518">
                  <c:v>60</c:v>
                </c:pt>
                <c:pt idx="205519">
                  <c:v>53</c:v>
                </c:pt>
                <c:pt idx="205520">
                  <c:v>48.8</c:v>
                </c:pt>
                <c:pt idx="205521">
                  <c:v>43.4</c:v>
                </c:pt>
                <c:pt idx="205522">
                  <c:v>40.9</c:v>
                </c:pt>
                <c:pt idx="205523">
                  <c:v>42.1</c:v>
                </c:pt>
                <c:pt idx="205524">
                  <c:v>38</c:v>
                </c:pt>
                <c:pt idx="205525">
                  <c:v>32.6</c:v>
                </c:pt>
                <c:pt idx="205526">
                  <c:v>29.5</c:v>
                </c:pt>
                <c:pt idx="205527">
                  <c:v>27.5</c:v>
                </c:pt>
                <c:pt idx="205528">
                  <c:v>21.2</c:v>
                </c:pt>
                <c:pt idx="205529">
                  <c:v>20.7</c:v>
                </c:pt>
                <c:pt idx="205530">
                  <c:v>0</c:v>
                </c:pt>
                <c:pt idx="205531">
                  <c:v>0</c:v>
                </c:pt>
                <c:pt idx="205532">
                  <c:v>0</c:v>
                </c:pt>
                <c:pt idx="205533">
                  <c:v>0</c:v>
                </c:pt>
                <c:pt idx="205534">
                  <c:v>0</c:v>
                </c:pt>
                <c:pt idx="205535">
                  <c:v>0</c:v>
                </c:pt>
                <c:pt idx="205536">
                  <c:v>0</c:v>
                </c:pt>
                <c:pt idx="205537">
                  <c:v>0</c:v>
                </c:pt>
                <c:pt idx="205538">
                  <c:v>0</c:v>
                </c:pt>
                <c:pt idx="205539">
                  <c:v>0</c:v>
                </c:pt>
                <c:pt idx="205540">
                  <c:v>0</c:v>
                </c:pt>
                <c:pt idx="205541">
                  <c:v>0</c:v>
                </c:pt>
                <c:pt idx="205542">
                  <c:v>0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0</c:v>
                </c:pt>
                <c:pt idx="205547">
                  <c:v>0</c:v>
                </c:pt>
                <c:pt idx="205548">
                  <c:v>0</c:v>
                </c:pt>
                <c:pt idx="205549">
                  <c:v>0</c:v>
                </c:pt>
                <c:pt idx="205550">
                  <c:v>0</c:v>
                </c:pt>
                <c:pt idx="205551">
                  <c:v>0</c:v>
                </c:pt>
                <c:pt idx="205552">
                  <c:v>0</c:v>
                </c:pt>
                <c:pt idx="205553">
                  <c:v>0</c:v>
                </c:pt>
                <c:pt idx="205554">
                  <c:v>0</c:v>
                </c:pt>
                <c:pt idx="205555">
                  <c:v>0</c:v>
                </c:pt>
                <c:pt idx="205556">
                  <c:v>0</c:v>
                </c:pt>
                <c:pt idx="205557">
                  <c:v>0</c:v>
                </c:pt>
                <c:pt idx="205558">
                  <c:v>0</c:v>
                </c:pt>
                <c:pt idx="205559">
                  <c:v>0</c:v>
                </c:pt>
                <c:pt idx="205560">
                  <c:v>0</c:v>
                </c:pt>
                <c:pt idx="205561">
                  <c:v>0</c:v>
                </c:pt>
                <c:pt idx="205562">
                  <c:v>0</c:v>
                </c:pt>
                <c:pt idx="205563">
                  <c:v>0</c:v>
                </c:pt>
                <c:pt idx="205564">
                  <c:v>0</c:v>
                </c:pt>
                <c:pt idx="205565">
                  <c:v>0</c:v>
                </c:pt>
                <c:pt idx="205566">
                  <c:v>0</c:v>
                </c:pt>
                <c:pt idx="205567">
                  <c:v>0</c:v>
                </c:pt>
                <c:pt idx="205568">
                  <c:v>0</c:v>
                </c:pt>
                <c:pt idx="205569">
                  <c:v>0</c:v>
                </c:pt>
                <c:pt idx="205570">
                  <c:v>0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0</c:v>
                </c:pt>
                <c:pt idx="205576">
                  <c:v>0</c:v>
                </c:pt>
                <c:pt idx="205577">
                  <c:v>0</c:v>
                </c:pt>
                <c:pt idx="205578">
                  <c:v>0</c:v>
                </c:pt>
                <c:pt idx="205579">
                  <c:v>0</c:v>
                </c:pt>
                <c:pt idx="205580">
                  <c:v>0</c:v>
                </c:pt>
                <c:pt idx="205581">
                  <c:v>0</c:v>
                </c:pt>
                <c:pt idx="205582">
                  <c:v>0</c:v>
                </c:pt>
                <c:pt idx="205583">
                  <c:v>0</c:v>
                </c:pt>
                <c:pt idx="205584">
                  <c:v>0</c:v>
                </c:pt>
                <c:pt idx="205585">
                  <c:v>0</c:v>
                </c:pt>
                <c:pt idx="205586">
                  <c:v>0</c:v>
                </c:pt>
                <c:pt idx="205587">
                  <c:v>0</c:v>
                </c:pt>
                <c:pt idx="205588">
                  <c:v>0</c:v>
                </c:pt>
                <c:pt idx="205589">
                  <c:v>0</c:v>
                </c:pt>
                <c:pt idx="205590">
                  <c:v>0</c:v>
                </c:pt>
                <c:pt idx="205591">
                  <c:v>0</c:v>
                </c:pt>
                <c:pt idx="205592">
                  <c:v>0</c:v>
                </c:pt>
                <c:pt idx="205593">
                  <c:v>0</c:v>
                </c:pt>
                <c:pt idx="205594">
                  <c:v>0</c:v>
                </c:pt>
                <c:pt idx="205595">
                  <c:v>0</c:v>
                </c:pt>
                <c:pt idx="205596">
                  <c:v>0</c:v>
                </c:pt>
                <c:pt idx="205597">
                  <c:v>0</c:v>
                </c:pt>
                <c:pt idx="205598">
                  <c:v>0</c:v>
                </c:pt>
                <c:pt idx="205599">
                  <c:v>0</c:v>
                </c:pt>
                <c:pt idx="205600">
                  <c:v>0</c:v>
                </c:pt>
                <c:pt idx="205601">
                  <c:v>0</c:v>
                </c:pt>
                <c:pt idx="205602">
                  <c:v>0</c:v>
                </c:pt>
                <c:pt idx="205603">
                  <c:v>0</c:v>
                </c:pt>
                <c:pt idx="205604">
                  <c:v>0</c:v>
                </c:pt>
                <c:pt idx="205605">
                  <c:v>0</c:v>
                </c:pt>
                <c:pt idx="205606">
                  <c:v>0</c:v>
                </c:pt>
                <c:pt idx="205607">
                  <c:v>0</c:v>
                </c:pt>
                <c:pt idx="205608">
                  <c:v>0</c:v>
                </c:pt>
                <c:pt idx="205609">
                  <c:v>0</c:v>
                </c:pt>
                <c:pt idx="205610">
                  <c:v>0</c:v>
                </c:pt>
                <c:pt idx="205611">
                  <c:v>0</c:v>
                </c:pt>
                <c:pt idx="205612">
                  <c:v>0</c:v>
                </c:pt>
                <c:pt idx="205613">
                  <c:v>0</c:v>
                </c:pt>
                <c:pt idx="205614">
                  <c:v>0</c:v>
                </c:pt>
                <c:pt idx="205615">
                  <c:v>0</c:v>
                </c:pt>
                <c:pt idx="205616">
                  <c:v>0</c:v>
                </c:pt>
                <c:pt idx="205617">
                  <c:v>0</c:v>
                </c:pt>
                <c:pt idx="205618">
                  <c:v>0</c:v>
                </c:pt>
                <c:pt idx="205619">
                  <c:v>0</c:v>
                </c:pt>
                <c:pt idx="205620">
                  <c:v>0</c:v>
                </c:pt>
                <c:pt idx="205621">
                  <c:v>0</c:v>
                </c:pt>
                <c:pt idx="205622">
                  <c:v>0</c:v>
                </c:pt>
                <c:pt idx="205623">
                  <c:v>0</c:v>
                </c:pt>
                <c:pt idx="205624">
                  <c:v>0</c:v>
                </c:pt>
                <c:pt idx="205625">
                  <c:v>0</c:v>
                </c:pt>
                <c:pt idx="205626">
                  <c:v>0</c:v>
                </c:pt>
                <c:pt idx="205627">
                  <c:v>0</c:v>
                </c:pt>
                <c:pt idx="205628">
                  <c:v>0</c:v>
                </c:pt>
                <c:pt idx="205629">
                  <c:v>0</c:v>
                </c:pt>
                <c:pt idx="205630">
                  <c:v>0</c:v>
                </c:pt>
                <c:pt idx="205631">
                  <c:v>0</c:v>
                </c:pt>
                <c:pt idx="205632">
                  <c:v>0</c:v>
                </c:pt>
                <c:pt idx="205633">
                  <c:v>0</c:v>
                </c:pt>
                <c:pt idx="205634">
                  <c:v>0</c:v>
                </c:pt>
                <c:pt idx="205635">
                  <c:v>0</c:v>
                </c:pt>
                <c:pt idx="205636">
                  <c:v>0</c:v>
                </c:pt>
                <c:pt idx="205637">
                  <c:v>0</c:v>
                </c:pt>
                <c:pt idx="205638">
                  <c:v>0</c:v>
                </c:pt>
                <c:pt idx="205639">
                  <c:v>0</c:v>
                </c:pt>
                <c:pt idx="205640">
                  <c:v>0</c:v>
                </c:pt>
                <c:pt idx="205641">
                  <c:v>0</c:v>
                </c:pt>
                <c:pt idx="205642">
                  <c:v>0</c:v>
                </c:pt>
                <c:pt idx="205643">
                  <c:v>0</c:v>
                </c:pt>
                <c:pt idx="205644">
                  <c:v>34.700000000000003</c:v>
                </c:pt>
                <c:pt idx="205645">
                  <c:v>45.1</c:v>
                </c:pt>
                <c:pt idx="205646">
                  <c:v>40.700000000000003</c:v>
                </c:pt>
                <c:pt idx="205647">
                  <c:v>35.1</c:v>
                </c:pt>
                <c:pt idx="205648">
                  <c:v>36.5</c:v>
                </c:pt>
                <c:pt idx="205649">
                  <c:v>44.8</c:v>
                </c:pt>
                <c:pt idx="205650">
                  <c:v>55.2</c:v>
                </c:pt>
                <c:pt idx="205651">
                  <c:v>61.4</c:v>
                </c:pt>
                <c:pt idx="205652">
                  <c:v>67.2</c:v>
                </c:pt>
                <c:pt idx="205653">
                  <c:v>73.2</c:v>
                </c:pt>
                <c:pt idx="205654">
                  <c:v>79.099999999999994</c:v>
                </c:pt>
                <c:pt idx="205655">
                  <c:v>83.2</c:v>
                </c:pt>
                <c:pt idx="205656">
                  <c:v>83.2</c:v>
                </c:pt>
                <c:pt idx="205657">
                  <c:v>79.599999999999994</c:v>
                </c:pt>
                <c:pt idx="205658">
                  <c:v>69.3</c:v>
                </c:pt>
                <c:pt idx="205659">
                  <c:v>58.5</c:v>
                </c:pt>
                <c:pt idx="205660">
                  <c:v>51.4</c:v>
                </c:pt>
                <c:pt idx="205661">
                  <c:v>47.3</c:v>
                </c:pt>
                <c:pt idx="205662">
                  <c:v>43</c:v>
                </c:pt>
                <c:pt idx="205663">
                  <c:v>36.799999999999997</c:v>
                </c:pt>
                <c:pt idx="205664">
                  <c:v>32.299999999999997</c:v>
                </c:pt>
                <c:pt idx="205665">
                  <c:v>29.7</c:v>
                </c:pt>
                <c:pt idx="205666">
                  <c:v>27.4</c:v>
                </c:pt>
                <c:pt idx="205667">
                  <c:v>23.9</c:v>
                </c:pt>
                <c:pt idx="205668">
                  <c:v>20.6</c:v>
                </c:pt>
                <c:pt idx="205669">
                  <c:v>0</c:v>
                </c:pt>
                <c:pt idx="205670">
                  <c:v>0</c:v>
                </c:pt>
                <c:pt idx="205671">
                  <c:v>0</c:v>
                </c:pt>
                <c:pt idx="205672">
                  <c:v>0</c:v>
                </c:pt>
                <c:pt idx="205673">
                  <c:v>0</c:v>
                </c:pt>
                <c:pt idx="205674">
                  <c:v>0</c:v>
                </c:pt>
                <c:pt idx="205675">
                  <c:v>0</c:v>
                </c:pt>
                <c:pt idx="205676">
                  <c:v>0</c:v>
                </c:pt>
                <c:pt idx="205677">
                  <c:v>0</c:v>
                </c:pt>
                <c:pt idx="205678">
                  <c:v>0</c:v>
                </c:pt>
                <c:pt idx="205679">
                  <c:v>0</c:v>
                </c:pt>
                <c:pt idx="205680">
                  <c:v>0</c:v>
                </c:pt>
                <c:pt idx="205681">
                  <c:v>0</c:v>
                </c:pt>
                <c:pt idx="205682">
                  <c:v>0</c:v>
                </c:pt>
                <c:pt idx="205683">
                  <c:v>0</c:v>
                </c:pt>
                <c:pt idx="205684">
                  <c:v>0</c:v>
                </c:pt>
                <c:pt idx="205685">
                  <c:v>0</c:v>
                </c:pt>
                <c:pt idx="205686">
                  <c:v>0</c:v>
                </c:pt>
                <c:pt idx="205687">
                  <c:v>0</c:v>
                </c:pt>
                <c:pt idx="205688">
                  <c:v>0</c:v>
                </c:pt>
                <c:pt idx="205689">
                  <c:v>0</c:v>
                </c:pt>
                <c:pt idx="205690">
                  <c:v>0</c:v>
                </c:pt>
                <c:pt idx="205691">
                  <c:v>0</c:v>
                </c:pt>
                <c:pt idx="205692">
                  <c:v>0</c:v>
                </c:pt>
                <c:pt idx="205693">
                  <c:v>0</c:v>
                </c:pt>
                <c:pt idx="205694">
                  <c:v>0</c:v>
                </c:pt>
                <c:pt idx="205695">
                  <c:v>0</c:v>
                </c:pt>
                <c:pt idx="205696">
                  <c:v>0</c:v>
                </c:pt>
                <c:pt idx="205697">
                  <c:v>0</c:v>
                </c:pt>
                <c:pt idx="205698">
                  <c:v>0</c:v>
                </c:pt>
                <c:pt idx="205699">
                  <c:v>0</c:v>
                </c:pt>
                <c:pt idx="205700">
                  <c:v>0</c:v>
                </c:pt>
                <c:pt idx="205701">
                  <c:v>0</c:v>
                </c:pt>
                <c:pt idx="205702">
                  <c:v>0</c:v>
                </c:pt>
                <c:pt idx="205703">
                  <c:v>0</c:v>
                </c:pt>
                <c:pt idx="205704">
                  <c:v>0</c:v>
                </c:pt>
                <c:pt idx="205705">
                  <c:v>0</c:v>
                </c:pt>
                <c:pt idx="205706">
                  <c:v>0</c:v>
                </c:pt>
                <c:pt idx="205707">
                  <c:v>0</c:v>
                </c:pt>
                <c:pt idx="205708">
                  <c:v>0</c:v>
                </c:pt>
                <c:pt idx="205709">
                  <c:v>0</c:v>
                </c:pt>
                <c:pt idx="205710">
                  <c:v>0</c:v>
                </c:pt>
                <c:pt idx="205711">
                  <c:v>0</c:v>
                </c:pt>
                <c:pt idx="205712">
                  <c:v>0</c:v>
                </c:pt>
                <c:pt idx="205713">
                  <c:v>0</c:v>
                </c:pt>
                <c:pt idx="205714">
                  <c:v>0</c:v>
                </c:pt>
                <c:pt idx="205715">
                  <c:v>0</c:v>
                </c:pt>
                <c:pt idx="205716">
                  <c:v>0</c:v>
                </c:pt>
                <c:pt idx="205717">
                  <c:v>0</c:v>
                </c:pt>
                <c:pt idx="205718">
                  <c:v>0</c:v>
                </c:pt>
                <c:pt idx="205719">
                  <c:v>0</c:v>
                </c:pt>
                <c:pt idx="205720">
                  <c:v>0</c:v>
                </c:pt>
                <c:pt idx="205721">
                  <c:v>0</c:v>
                </c:pt>
                <c:pt idx="205722">
                  <c:v>0</c:v>
                </c:pt>
                <c:pt idx="205723">
                  <c:v>0</c:v>
                </c:pt>
                <c:pt idx="205724">
                  <c:v>0</c:v>
                </c:pt>
                <c:pt idx="205725">
                  <c:v>0</c:v>
                </c:pt>
                <c:pt idx="205726">
                  <c:v>0</c:v>
                </c:pt>
                <c:pt idx="205727">
                  <c:v>0</c:v>
                </c:pt>
                <c:pt idx="205728">
                  <c:v>0</c:v>
                </c:pt>
                <c:pt idx="205729">
                  <c:v>0</c:v>
                </c:pt>
                <c:pt idx="205730">
                  <c:v>0</c:v>
                </c:pt>
                <c:pt idx="205731">
                  <c:v>0</c:v>
                </c:pt>
                <c:pt idx="205732">
                  <c:v>0</c:v>
                </c:pt>
                <c:pt idx="205733">
                  <c:v>0</c:v>
                </c:pt>
                <c:pt idx="205734">
                  <c:v>0</c:v>
                </c:pt>
                <c:pt idx="205735">
                  <c:v>0</c:v>
                </c:pt>
                <c:pt idx="205736">
                  <c:v>0</c:v>
                </c:pt>
                <c:pt idx="205737">
                  <c:v>0</c:v>
                </c:pt>
                <c:pt idx="205738">
                  <c:v>0</c:v>
                </c:pt>
                <c:pt idx="205739">
                  <c:v>0</c:v>
                </c:pt>
                <c:pt idx="205740">
                  <c:v>0</c:v>
                </c:pt>
                <c:pt idx="205741">
                  <c:v>0</c:v>
                </c:pt>
                <c:pt idx="205742">
                  <c:v>0</c:v>
                </c:pt>
                <c:pt idx="205743">
                  <c:v>0</c:v>
                </c:pt>
                <c:pt idx="205744">
                  <c:v>0</c:v>
                </c:pt>
                <c:pt idx="205745">
                  <c:v>0</c:v>
                </c:pt>
                <c:pt idx="205746">
                  <c:v>0</c:v>
                </c:pt>
                <c:pt idx="205747">
                  <c:v>0</c:v>
                </c:pt>
                <c:pt idx="205748">
                  <c:v>0</c:v>
                </c:pt>
                <c:pt idx="205749">
                  <c:v>0</c:v>
                </c:pt>
                <c:pt idx="205750">
                  <c:v>0</c:v>
                </c:pt>
                <c:pt idx="205751">
                  <c:v>0</c:v>
                </c:pt>
                <c:pt idx="205752">
                  <c:v>0</c:v>
                </c:pt>
                <c:pt idx="205753">
                  <c:v>0</c:v>
                </c:pt>
                <c:pt idx="205754">
                  <c:v>0</c:v>
                </c:pt>
                <c:pt idx="205755">
                  <c:v>0</c:v>
                </c:pt>
                <c:pt idx="205756">
                  <c:v>0</c:v>
                </c:pt>
                <c:pt idx="205757">
                  <c:v>0</c:v>
                </c:pt>
                <c:pt idx="205758">
                  <c:v>0</c:v>
                </c:pt>
                <c:pt idx="205759">
                  <c:v>0</c:v>
                </c:pt>
                <c:pt idx="205760">
                  <c:v>0</c:v>
                </c:pt>
                <c:pt idx="205761">
                  <c:v>0</c:v>
                </c:pt>
                <c:pt idx="205762">
                  <c:v>0</c:v>
                </c:pt>
                <c:pt idx="205763">
                  <c:v>0</c:v>
                </c:pt>
                <c:pt idx="205764">
                  <c:v>0</c:v>
                </c:pt>
                <c:pt idx="205765">
                  <c:v>0</c:v>
                </c:pt>
                <c:pt idx="205766">
                  <c:v>0</c:v>
                </c:pt>
                <c:pt idx="205767">
                  <c:v>0</c:v>
                </c:pt>
                <c:pt idx="205768">
                  <c:v>0</c:v>
                </c:pt>
                <c:pt idx="205769">
                  <c:v>0</c:v>
                </c:pt>
                <c:pt idx="205770">
                  <c:v>0</c:v>
                </c:pt>
                <c:pt idx="205771">
                  <c:v>0</c:v>
                </c:pt>
                <c:pt idx="205772">
                  <c:v>0</c:v>
                </c:pt>
                <c:pt idx="205773">
                  <c:v>0</c:v>
                </c:pt>
                <c:pt idx="205774">
                  <c:v>0</c:v>
                </c:pt>
                <c:pt idx="205775">
                  <c:v>0</c:v>
                </c:pt>
                <c:pt idx="205776">
                  <c:v>0</c:v>
                </c:pt>
                <c:pt idx="205777">
                  <c:v>0</c:v>
                </c:pt>
                <c:pt idx="205778">
                  <c:v>0</c:v>
                </c:pt>
                <c:pt idx="205779">
                  <c:v>0</c:v>
                </c:pt>
                <c:pt idx="205780">
                  <c:v>0</c:v>
                </c:pt>
                <c:pt idx="205781">
                  <c:v>0</c:v>
                </c:pt>
                <c:pt idx="205782">
                  <c:v>0</c:v>
                </c:pt>
                <c:pt idx="205783">
                  <c:v>0</c:v>
                </c:pt>
                <c:pt idx="205784">
                  <c:v>0</c:v>
                </c:pt>
                <c:pt idx="205785">
                  <c:v>0</c:v>
                </c:pt>
                <c:pt idx="205786">
                  <c:v>0</c:v>
                </c:pt>
                <c:pt idx="205787">
                  <c:v>0</c:v>
                </c:pt>
                <c:pt idx="205788">
                  <c:v>0</c:v>
                </c:pt>
                <c:pt idx="205789">
                  <c:v>0</c:v>
                </c:pt>
                <c:pt idx="205790">
                  <c:v>0</c:v>
                </c:pt>
                <c:pt idx="205791">
                  <c:v>0</c:v>
                </c:pt>
                <c:pt idx="205792">
                  <c:v>28.7</c:v>
                </c:pt>
                <c:pt idx="205793">
                  <c:v>68</c:v>
                </c:pt>
                <c:pt idx="205794">
                  <c:v>65.3</c:v>
                </c:pt>
                <c:pt idx="205795">
                  <c:v>44.9</c:v>
                </c:pt>
                <c:pt idx="205796">
                  <c:v>43.5</c:v>
                </c:pt>
                <c:pt idx="205797">
                  <c:v>46.7</c:v>
                </c:pt>
                <c:pt idx="205798">
                  <c:v>53.2</c:v>
                </c:pt>
                <c:pt idx="205799">
                  <c:v>56.1</c:v>
                </c:pt>
                <c:pt idx="205800">
                  <c:v>57.8</c:v>
                </c:pt>
                <c:pt idx="205801">
                  <c:v>58.7</c:v>
                </c:pt>
                <c:pt idx="205802">
                  <c:v>59.5</c:v>
                </c:pt>
                <c:pt idx="205803">
                  <c:v>64.400000000000006</c:v>
                </c:pt>
                <c:pt idx="205804">
                  <c:v>60.8</c:v>
                </c:pt>
                <c:pt idx="205805">
                  <c:v>51.5</c:v>
                </c:pt>
                <c:pt idx="205806">
                  <c:v>46.9</c:v>
                </c:pt>
                <c:pt idx="205807">
                  <c:v>39.200000000000003</c:v>
                </c:pt>
                <c:pt idx="205808">
                  <c:v>35.6</c:v>
                </c:pt>
                <c:pt idx="205809">
                  <c:v>32.4</c:v>
                </c:pt>
                <c:pt idx="205810">
                  <c:v>33</c:v>
                </c:pt>
                <c:pt idx="205811">
                  <c:v>30.4</c:v>
                </c:pt>
                <c:pt idx="205812">
                  <c:v>28.6</c:v>
                </c:pt>
                <c:pt idx="205813">
                  <c:v>26.3</c:v>
                </c:pt>
                <c:pt idx="205814">
                  <c:v>23.5</c:v>
                </c:pt>
                <c:pt idx="205815">
                  <c:v>25.3</c:v>
                </c:pt>
                <c:pt idx="205816">
                  <c:v>22.4</c:v>
                </c:pt>
                <c:pt idx="205817">
                  <c:v>0</c:v>
                </c:pt>
                <c:pt idx="205818">
                  <c:v>0</c:v>
                </c:pt>
                <c:pt idx="205819">
                  <c:v>0</c:v>
                </c:pt>
                <c:pt idx="205820">
                  <c:v>0</c:v>
                </c:pt>
                <c:pt idx="205821">
                  <c:v>0</c:v>
                </c:pt>
                <c:pt idx="205822">
                  <c:v>0</c:v>
                </c:pt>
                <c:pt idx="205823">
                  <c:v>0</c:v>
                </c:pt>
                <c:pt idx="205824">
                  <c:v>0</c:v>
                </c:pt>
                <c:pt idx="205825">
                  <c:v>0</c:v>
                </c:pt>
                <c:pt idx="205826">
                  <c:v>0</c:v>
                </c:pt>
                <c:pt idx="205827">
                  <c:v>0</c:v>
                </c:pt>
                <c:pt idx="205828">
                  <c:v>0</c:v>
                </c:pt>
                <c:pt idx="205829">
                  <c:v>0</c:v>
                </c:pt>
                <c:pt idx="205830">
                  <c:v>0</c:v>
                </c:pt>
                <c:pt idx="205831">
                  <c:v>0</c:v>
                </c:pt>
                <c:pt idx="205832">
                  <c:v>0</c:v>
                </c:pt>
                <c:pt idx="205833">
                  <c:v>0</c:v>
                </c:pt>
                <c:pt idx="205834">
                  <c:v>0</c:v>
                </c:pt>
                <c:pt idx="205835">
                  <c:v>0</c:v>
                </c:pt>
                <c:pt idx="205836">
                  <c:v>0</c:v>
                </c:pt>
                <c:pt idx="205837">
                  <c:v>0</c:v>
                </c:pt>
                <c:pt idx="205838">
                  <c:v>0</c:v>
                </c:pt>
                <c:pt idx="205839">
                  <c:v>0</c:v>
                </c:pt>
                <c:pt idx="205840">
                  <c:v>0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0</c:v>
                </c:pt>
                <c:pt idx="205846">
                  <c:v>0</c:v>
                </c:pt>
                <c:pt idx="205847">
                  <c:v>0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0</c:v>
                </c:pt>
                <c:pt idx="205852">
                  <c:v>0</c:v>
                </c:pt>
                <c:pt idx="205853">
                  <c:v>0</c:v>
                </c:pt>
                <c:pt idx="205854">
                  <c:v>0</c:v>
                </c:pt>
                <c:pt idx="205855">
                  <c:v>0</c:v>
                </c:pt>
                <c:pt idx="205856">
                  <c:v>0</c:v>
                </c:pt>
                <c:pt idx="205857">
                  <c:v>0</c:v>
                </c:pt>
                <c:pt idx="205858">
                  <c:v>0</c:v>
                </c:pt>
                <c:pt idx="205859">
                  <c:v>0</c:v>
                </c:pt>
                <c:pt idx="205860">
                  <c:v>0</c:v>
                </c:pt>
                <c:pt idx="205861">
                  <c:v>0</c:v>
                </c:pt>
                <c:pt idx="205862">
                  <c:v>0</c:v>
                </c:pt>
                <c:pt idx="205863">
                  <c:v>0</c:v>
                </c:pt>
                <c:pt idx="205864">
                  <c:v>0</c:v>
                </c:pt>
                <c:pt idx="205865">
                  <c:v>0</c:v>
                </c:pt>
                <c:pt idx="205866">
                  <c:v>0</c:v>
                </c:pt>
                <c:pt idx="205867">
                  <c:v>0</c:v>
                </c:pt>
                <c:pt idx="205868">
                  <c:v>0</c:v>
                </c:pt>
                <c:pt idx="205869">
                  <c:v>0</c:v>
                </c:pt>
                <c:pt idx="205870">
                  <c:v>0</c:v>
                </c:pt>
                <c:pt idx="205871">
                  <c:v>0</c:v>
                </c:pt>
                <c:pt idx="205872">
                  <c:v>0</c:v>
                </c:pt>
                <c:pt idx="205873">
                  <c:v>0</c:v>
                </c:pt>
                <c:pt idx="205874">
                  <c:v>0</c:v>
                </c:pt>
                <c:pt idx="205875">
                  <c:v>0</c:v>
                </c:pt>
                <c:pt idx="205876">
                  <c:v>0</c:v>
                </c:pt>
                <c:pt idx="205877">
                  <c:v>0</c:v>
                </c:pt>
                <c:pt idx="205878">
                  <c:v>0</c:v>
                </c:pt>
                <c:pt idx="205879">
                  <c:v>0</c:v>
                </c:pt>
                <c:pt idx="205880">
                  <c:v>0</c:v>
                </c:pt>
                <c:pt idx="205881">
                  <c:v>0</c:v>
                </c:pt>
                <c:pt idx="205882">
                  <c:v>0</c:v>
                </c:pt>
                <c:pt idx="205883">
                  <c:v>0</c:v>
                </c:pt>
                <c:pt idx="205884">
                  <c:v>0</c:v>
                </c:pt>
                <c:pt idx="205885">
                  <c:v>0</c:v>
                </c:pt>
                <c:pt idx="205886">
                  <c:v>0</c:v>
                </c:pt>
                <c:pt idx="205887">
                  <c:v>0</c:v>
                </c:pt>
                <c:pt idx="205888">
                  <c:v>0</c:v>
                </c:pt>
                <c:pt idx="205889">
                  <c:v>0</c:v>
                </c:pt>
                <c:pt idx="205890">
                  <c:v>0</c:v>
                </c:pt>
                <c:pt idx="205891">
                  <c:v>0</c:v>
                </c:pt>
                <c:pt idx="205892">
                  <c:v>0</c:v>
                </c:pt>
                <c:pt idx="205893">
                  <c:v>0</c:v>
                </c:pt>
                <c:pt idx="205894">
                  <c:v>0</c:v>
                </c:pt>
                <c:pt idx="205895">
                  <c:v>0</c:v>
                </c:pt>
                <c:pt idx="205896">
                  <c:v>0</c:v>
                </c:pt>
                <c:pt idx="205897">
                  <c:v>0</c:v>
                </c:pt>
                <c:pt idx="205898">
                  <c:v>0</c:v>
                </c:pt>
                <c:pt idx="205899">
                  <c:v>0</c:v>
                </c:pt>
                <c:pt idx="205900">
                  <c:v>0</c:v>
                </c:pt>
                <c:pt idx="205901">
                  <c:v>0</c:v>
                </c:pt>
                <c:pt idx="205902">
                  <c:v>0</c:v>
                </c:pt>
                <c:pt idx="205903">
                  <c:v>0</c:v>
                </c:pt>
                <c:pt idx="205904">
                  <c:v>0</c:v>
                </c:pt>
                <c:pt idx="205905">
                  <c:v>0</c:v>
                </c:pt>
                <c:pt idx="205906">
                  <c:v>0</c:v>
                </c:pt>
                <c:pt idx="205907">
                  <c:v>0</c:v>
                </c:pt>
                <c:pt idx="205908">
                  <c:v>0</c:v>
                </c:pt>
                <c:pt idx="205909">
                  <c:v>0</c:v>
                </c:pt>
                <c:pt idx="205910">
                  <c:v>0</c:v>
                </c:pt>
                <c:pt idx="205911">
                  <c:v>0</c:v>
                </c:pt>
                <c:pt idx="205912">
                  <c:v>0</c:v>
                </c:pt>
                <c:pt idx="205913">
                  <c:v>0</c:v>
                </c:pt>
                <c:pt idx="205914">
                  <c:v>0</c:v>
                </c:pt>
                <c:pt idx="205915">
                  <c:v>0</c:v>
                </c:pt>
                <c:pt idx="205916">
                  <c:v>0</c:v>
                </c:pt>
                <c:pt idx="205917">
                  <c:v>0</c:v>
                </c:pt>
                <c:pt idx="205918">
                  <c:v>0</c:v>
                </c:pt>
                <c:pt idx="205919">
                  <c:v>0</c:v>
                </c:pt>
                <c:pt idx="205920">
                  <c:v>0</c:v>
                </c:pt>
                <c:pt idx="205921">
                  <c:v>0</c:v>
                </c:pt>
                <c:pt idx="205922">
                  <c:v>0</c:v>
                </c:pt>
                <c:pt idx="205923">
                  <c:v>0</c:v>
                </c:pt>
                <c:pt idx="205924">
                  <c:v>0</c:v>
                </c:pt>
                <c:pt idx="205925">
                  <c:v>0</c:v>
                </c:pt>
                <c:pt idx="205926">
                  <c:v>0</c:v>
                </c:pt>
                <c:pt idx="205927">
                  <c:v>0</c:v>
                </c:pt>
                <c:pt idx="205928">
                  <c:v>0</c:v>
                </c:pt>
                <c:pt idx="205929">
                  <c:v>0</c:v>
                </c:pt>
                <c:pt idx="205930">
                  <c:v>0</c:v>
                </c:pt>
                <c:pt idx="205931">
                  <c:v>0</c:v>
                </c:pt>
                <c:pt idx="205932">
                  <c:v>0</c:v>
                </c:pt>
                <c:pt idx="205933">
                  <c:v>0</c:v>
                </c:pt>
                <c:pt idx="205934">
                  <c:v>0</c:v>
                </c:pt>
                <c:pt idx="205935">
                  <c:v>0</c:v>
                </c:pt>
                <c:pt idx="205936">
                  <c:v>0</c:v>
                </c:pt>
                <c:pt idx="205937">
                  <c:v>0</c:v>
                </c:pt>
                <c:pt idx="205938">
                  <c:v>0</c:v>
                </c:pt>
                <c:pt idx="205939">
                  <c:v>0</c:v>
                </c:pt>
                <c:pt idx="205940">
                  <c:v>0</c:v>
                </c:pt>
                <c:pt idx="205941">
                  <c:v>0</c:v>
                </c:pt>
                <c:pt idx="205942">
                  <c:v>0</c:v>
                </c:pt>
                <c:pt idx="205943">
                  <c:v>0</c:v>
                </c:pt>
                <c:pt idx="205944">
                  <c:v>0</c:v>
                </c:pt>
                <c:pt idx="205945">
                  <c:v>0</c:v>
                </c:pt>
                <c:pt idx="205946">
                  <c:v>0</c:v>
                </c:pt>
                <c:pt idx="205947">
                  <c:v>0</c:v>
                </c:pt>
                <c:pt idx="205948">
                  <c:v>0</c:v>
                </c:pt>
                <c:pt idx="205949">
                  <c:v>0</c:v>
                </c:pt>
                <c:pt idx="205950">
                  <c:v>0</c:v>
                </c:pt>
                <c:pt idx="205951">
                  <c:v>0</c:v>
                </c:pt>
                <c:pt idx="205952">
                  <c:v>0</c:v>
                </c:pt>
                <c:pt idx="205953">
                  <c:v>0</c:v>
                </c:pt>
                <c:pt idx="205954">
                  <c:v>0</c:v>
                </c:pt>
                <c:pt idx="205955">
                  <c:v>0</c:v>
                </c:pt>
                <c:pt idx="205956">
                  <c:v>0</c:v>
                </c:pt>
                <c:pt idx="205957">
                  <c:v>0</c:v>
                </c:pt>
                <c:pt idx="205958">
                  <c:v>0</c:v>
                </c:pt>
                <c:pt idx="205959">
                  <c:v>0</c:v>
                </c:pt>
                <c:pt idx="205960">
                  <c:v>0</c:v>
                </c:pt>
                <c:pt idx="205961">
                  <c:v>0</c:v>
                </c:pt>
                <c:pt idx="205962">
                  <c:v>0</c:v>
                </c:pt>
                <c:pt idx="205963">
                  <c:v>0</c:v>
                </c:pt>
                <c:pt idx="205964">
                  <c:v>0</c:v>
                </c:pt>
                <c:pt idx="205965">
                  <c:v>0</c:v>
                </c:pt>
                <c:pt idx="205966">
                  <c:v>0</c:v>
                </c:pt>
                <c:pt idx="205967">
                  <c:v>0</c:v>
                </c:pt>
                <c:pt idx="205968">
                  <c:v>0</c:v>
                </c:pt>
                <c:pt idx="205969">
                  <c:v>0</c:v>
                </c:pt>
                <c:pt idx="205970">
                  <c:v>0</c:v>
                </c:pt>
                <c:pt idx="205971">
                  <c:v>0</c:v>
                </c:pt>
                <c:pt idx="205972">
                  <c:v>0</c:v>
                </c:pt>
                <c:pt idx="205973">
                  <c:v>0</c:v>
                </c:pt>
                <c:pt idx="205974">
                  <c:v>0</c:v>
                </c:pt>
                <c:pt idx="205975">
                  <c:v>0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0</c:v>
                </c:pt>
                <c:pt idx="205981">
                  <c:v>0</c:v>
                </c:pt>
                <c:pt idx="205982">
                  <c:v>0</c:v>
                </c:pt>
                <c:pt idx="205983">
                  <c:v>0</c:v>
                </c:pt>
                <c:pt idx="205984">
                  <c:v>0</c:v>
                </c:pt>
                <c:pt idx="205985">
                  <c:v>0</c:v>
                </c:pt>
                <c:pt idx="205986">
                  <c:v>0</c:v>
                </c:pt>
                <c:pt idx="205987">
                  <c:v>0</c:v>
                </c:pt>
                <c:pt idx="205988">
                  <c:v>0</c:v>
                </c:pt>
                <c:pt idx="205989">
                  <c:v>0</c:v>
                </c:pt>
                <c:pt idx="205990">
                  <c:v>0</c:v>
                </c:pt>
                <c:pt idx="205991">
                  <c:v>0</c:v>
                </c:pt>
                <c:pt idx="205992">
                  <c:v>0</c:v>
                </c:pt>
                <c:pt idx="205993">
                  <c:v>0</c:v>
                </c:pt>
                <c:pt idx="205994">
                  <c:v>0</c:v>
                </c:pt>
                <c:pt idx="205995">
                  <c:v>0</c:v>
                </c:pt>
                <c:pt idx="205996">
                  <c:v>0</c:v>
                </c:pt>
                <c:pt idx="205997">
                  <c:v>0</c:v>
                </c:pt>
                <c:pt idx="205998">
                  <c:v>0</c:v>
                </c:pt>
                <c:pt idx="205999">
                  <c:v>0</c:v>
                </c:pt>
                <c:pt idx="206000">
                  <c:v>0</c:v>
                </c:pt>
                <c:pt idx="206001">
                  <c:v>0</c:v>
                </c:pt>
                <c:pt idx="206002">
                  <c:v>0</c:v>
                </c:pt>
                <c:pt idx="206003">
                  <c:v>0</c:v>
                </c:pt>
                <c:pt idx="206004">
                  <c:v>0</c:v>
                </c:pt>
                <c:pt idx="206005">
                  <c:v>0</c:v>
                </c:pt>
                <c:pt idx="206006">
                  <c:v>0</c:v>
                </c:pt>
                <c:pt idx="206007">
                  <c:v>0</c:v>
                </c:pt>
                <c:pt idx="206008">
                  <c:v>0</c:v>
                </c:pt>
                <c:pt idx="206009">
                  <c:v>0</c:v>
                </c:pt>
                <c:pt idx="206010">
                  <c:v>0</c:v>
                </c:pt>
                <c:pt idx="206011">
                  <c:v>0</c:v>
                </c:pt>
                <c:pt idx="206012">
                  <c:v>0</c:v>
                </c:pt>
                <c:pt idx="206013">
                  <c:v>0</c:v>
                </c:pt>
                <c:pt idx="206014">
                  <c:v>0</c:v>
                </c:pt>
                <c:pt idx="206015">
                  <c:v>0</c:v>
                </c:pt>
                <c:pt idx="206016">
                  <c:v>0</c:v>
                </c:pt>
                <c:pt idx="206017">
                  <c:v>0</c:v>
                </c:pt>
                <c:pt idx="206018">
                  <c:v>0</c:v>
                </c:pt>
                <c:pt idx="206019">
                  <c:v>0</c:v>
                </c:pt>
                <c:pt idx="206020">
                  <c:v>0</c:v>
                </c:pt>
                <c:pt idx="206021">
                  <c:v>0</c:v>
                </c:pt>
                <c:pt idx="206022">
                  <c:v>0</c:v>
                </c:pt>
                <c:pt idx="206023">
                  <c:v>0</c:v>
                </c:pt>
                <c:pt idx="206024">
                  <c:v>0</c:v>
                </c:pt>
                <c:pt idx="206025">
                  <c:v>0</c:v>
                </c:pt>
                <c:pt idx="206026">
                  <c:v>0</c:v>
                </c:pt>
                <c:pt idx="206027">
                  <c:v>0</c:v>
                </c:pt>
                <c:pt idx="206028">
                  <c:v>0</c:v>
                </c:pt>
                <c:pt idx="206029">
                  <c:v>0</c:v>
                </c:pt>
                <c:pt idx="206030">
                  <c:v>0</c:v>
                </c:pt>
                <c:pt idx="206031">
                  <c:v>0</c:v>
                </c:pt>
                <c:pt idx="206032">
                  <c:v>0</c:v>
                </c:pt>
                <c:pt idx="206033">
                  <c:v>0</c:v>
                </c:pt>
                <c:pt idx="206034">
                  <c:v>0</c:v>
                </c:pt>
                <c:pt idx="206035">
                  <c:v>0</c:v>
                </c:pt>
                <c:pt idx="206036">
                  <c:v>0</c:v>
                </c:pt>
                <c:pt idx="206037">
                  <c:v>0</c:v>
                </c:pt>
                <c:pt idx="206038">
                  <c:v>0</c:v>
                </c:pt>
                <c:pt idx="206039">
                  <c:v>0</c:v>
                </c:pt>
                <c:pt idx="206040">
                  <c:v>0</c:v>
                </c:pt>
                <c:pt idx="206041">
                  <c:v>0</c:v>
                </c:pt>
                <c:pt idx="206042">
                  <c:v>0</c:v>
                </c:pt>
                <c:pt idx="206043">
                  <c:v>0</c:v>
                </c:pt>
                <c:pt idx="206044">
                  <c:v>0</c:v>
                </c:pt>
                <c:pt idx="206045">
                  <c:v>0</c:v>
                </c:pt>
                <c:pt idx="206046">
                  <c:v>0</c:v>
                </c:pt>
                <c:pt idx="206047">
                  <c:v>0</c:v>
                </c:pt>
                <c:pt idx="206048">
                  <c:v>0</c:v>
                </c:pt>
                <c:pt idx="206049">
                  <c:v>0</c:v>
                </c:pt>
                <c:pt idx="206050">
                  <c:v>0</c:v>
                </c:pt>
                <c:pt idx="206051">
                  <c:v>0</c:v>
                </c:pt>
                <c:pt idx="206052">
                  <c:v>0</c:v>
                </c:pt>
                <c:pt idx="206053">
                  <c:v>0</c:v>
                </c:pt>
                <c:pt idx="206054">
                  <c:v>0</c:v>
                </c:pt>
                <c:pt idx="206055">
                  <c:v>0</c:v>
                </c:pt>
                <c:pt idx="206056">
                  <c:v>0</c:v>
                </c:pt>
                <c:pt idx="206057">
                  <c:v>0</c:v>
                </c:pt>
                <c:pt idx="206058">
                  <c:v>0</c:v>
                </c:pt>
                <c:pt idx="206059">
                  <c:v>0</c:v>
                </c:pt>
                <c:pt idx="206060">
                  <c:v>0</c:v>
                </c:pt>
                <c:pt idx="206061">
                  <c:v>0</c:v>
                </c:pt>
                <c:pt idx="206062">
                  <c:v>0</c:v>
                </c:pt>
                <c:pt idx="206063">
                  <c:v>0</c:v>
                </c:pt>
                <c:pt idx="206064">
                  <c:v>0</c:v>
                </c:pt>
                <c:pt idx="206065">
                  <c:v>0</c:v>
                </c:pt>
                <c:pt idx="206066">
                  <c:v>0</c:v>
                </c:pt>
                <c:pt idx="206067">
                  <c:v>0</c:v>
                </c:pt>
                <c:pt idx="206068">
                  <c:v>0</c:v>
                </c:pt>
                <c:pt idx="206069">
                  <c:v>0</c:v>
                </c:pt>
                <c:pt idx="206070">
                  <c:v>0</c:v>
                </c:pt>
                <c:pt idx="206071">
                  <c:v>0</c:v>
                </c:pt>
                <c:pt idx="206072">
                  <c:v>0</c:v>
                </c:pt>
                <c:pt idx="206073">
                  <c:v>0</c:v>
                </c:pt>
                <c:pt idx="206074">
                  <c:v>0</c:v>
                </c:pt>
                <c:pt idx="206075">
                  <c:v>0</c:v>
                </c:pt>
                <c:pt idx="206076">
                  <c:v>0</c:v>
                </c:pt>
                <c:pt idx="206077">
                  <c:v>0</c:v>
                </c:pt>
                <c:pt idx="206078">
                  <c:v>0</c:v>
                </c:pt>
                <c:pt idx="206079">
                  <c:v>0</c:v>
                </c:pt>
                <c:pt idx="206080">
                  <c:v>0</c:v>
                </c:pt>
                <c:pt idx="206081">
                  <c:v>0</c:v>
                </c:pt>
                <c:pt idx="206082">
                  <c:v>0</c:v>
                </c:pt>
                <c:pt idx="206083">
                  <c:v>0</c:v>
                </c:pt>
                <c:pt idx="206084">
                  <c:v>0</c:v>
                </c:pt>
                <c:pt idx="206085">
                  <c:v>0</c:v>
                </c:pt>
                <c:pt idx="206086">
                  <c:v>0</c:v>
                </c:pt>
                <c:pt idx="206087">
                  <c:v>0</c:v>
                </c:pt>
                <c:pt idx="206088">
                  <c:v>0</c:v>
                </c:pt>
                <c:pt idx="206089">
                  <c:v>0</c:v>
                </c:pt>
                <c:pt idx="206090">
                  <c:v>0</c:v>
                </c:pt>
                <c:pt idx="206091">
                  <c:v>0</c:v>
                </c:pt>
                <c:pt idx="206092">
                  <c:v>0</c:v>
                </c:pt>
                <c:pt idx="206093">
                  <c:v>0</c:v>
                </c:pt>
                <c:pt idx="206094">
                  <c:v>0</c:v>
                </c:pt>
                <c:pt idx="206095">
                  <c:v>0</c:v>
                </c:pt>
                <c:pt idx="206096">
                  <c:v>0</c:v>
                </c:pt>
                <c:pt idx="206097">
                  <c:v>0</c:v>
                </c:pt>
                <c:pt idx="206098">
                  <c:v>0</c:v>
                </c:pt>
                <c:pt idx="206099">
                  <c:v>0</c:v>
                </c:pt>
                <c:pt idx="206100">
                  <c:v>0</c:v>
                </c:pt>
                <c:pt idx="206101">
                  <c:v>0</c:v>
                </c:pt>
                <c:pt idx="206102">
                  <c:v>0</c:v>
                </c:pt>
                <c:pt idx="206103">
                  <c:v>0</c:v>
                </c:pt>
                <c:pt idx="206104">
                  <c:v>0</c:v>
                </c:pt>
                <c:pt idx="206105">
                  <c:v>0</c:v>
                </c:pt>
                <c:pt idx="206106">
                  <c:v>0</c:v>
                </c:pt>
                <c:pt idx="206107">
                  <c:v>0</c:v>
                </c:pt>
                <c:pt idx="206108">
                  <c:v>0</c:v>
                </c:pt>
                <c:pt idx="206109">
                  <c:v>0</c:v>
                </c:pt>
                <c:pt idx="206110">
                  <c:v>0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0</c:v>
                </c:pt>
                <c:pt idx="206116">
                  <c:v>0</c:v>
                </c:pt>
                <c:pt idx="206117">
                  <c:v>0</c:v>
                </c:pt>
                <c:pt idx="206118">
                  <c:v>0</c:v>
                </c:pt>
                <c:pt idx="206119">
                  <c:v>0</c:v>
                </c:pt>
                <c:pt idx="206120">
                  <c:v>0</c:v>
                </c:pt>
                <c:pt idx="206121">
                  <c:v>0</c:v>
                </c:pt>
                <c:pt idx="206122">
                  <c:v>0</c:v>
                </c:pt>
                <c:pt idx="206123">
                  <c:v>0</c:v>
                </c:pt>
                <c:pt idx="206124">
                  <c:v>0</c:v>
                </c:pt>
                <c:pt idx="206125">
                  <c:v>0</c:v>
                </c:pt>
                <c:pt idx="206126">
                  <c:v>0</c:v>
                </c:pt>
                <c:pt idx="206127">
                  <c:v>0</c:v>
                </c:pt>
                <c:pt idx="206128">
                  <c:v>0</c:v>
                </c:pt>
                <c:pt idx="206129">
                  <c:v>0</c:v>
                </c:pt>
                <c:pt idx="206130">
                  <c:v>0</c:v>
                </c:pt>
                <c:pt idx="206131">
                  <c:v>0</c:v>
                </c:pt>
                <c:pt idx="206132">
                  <c:v>0</c:v>
                </c:pt>
                <c:pt idx="206133">
                  <c:v>0</c:v>
                </c:pt>
                <c:pt idx="206134">
                  <c:v>0</c:v>
                </c:pt>
                <c:pt idx="206135">
                  <c:v>0</c:v>
                </c:pt>
                <c:pt idx="206136">
                  <c:v>0</c:v>
                </c:pt>
                <c:pt idx="206137">
                  <c:v>0</c:v>
                </c:pt>
                <c:pt idx="206138">
                  <c:v>0</c:v>
                </c:pt>
                <c:pt idx="206139">
                  <c:v>0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0</c:v>
                </c:pt>
                <c:pt idx="206144">
                  <c:v>0</c:v>
                </c:pt>
                <c:pt idx="206145">
                  <c:v>0</c:v>
                </c:pt>
                <c:pt idx="206146">
                  <c:v>0</c:v>
                </c:pt>
                <c:pt idx="206147">
                  <c:v>0</c:v>
                </c:pt>
                <c:pt idx="206148">
                  <c:v>0</c:v>
                </c:pt>
                <c:pt idx="206149">
                  <c:v>0</c:v>
                </c:pt>
                <c:pt idx="206150">
                  <c:v>0</c:v>
                </c:pt>
                <c:pt idx="206151">
                  <c:v>0</c:v>
                </c:pt>
                <c:pt idx="206152">
                  <c:v>0</c:v>
                </c:pt>
                <c:pt idx="206153">
                  <c:v>0</c:v>
                </c:pt>
                <c:pt idx="206154">
                  <c:v>0</c:v>
                </c:pt>
                <c:pt idx="206155">
                  <c:v>0</c:v>
                </c:pt>
                <c:pt idx="206156">
                  <c:v>0</c:v>
                </c:pt>
                <c:pt idx="206157">
                  <c:v>0</c:v>
                </c:pt>
                <c:pt idx="206158">
                  <c:v>0</c:v>
                </c:pt>
                <c:pt idx="206159">
                  <c:v>0</c:v>
                </c:pt>
                <c:pt idx="206160">
                  <c:v>0</c:v>
                </c:pt>
                <c:pt idx="206161">
                  <c:v>0</c:v>
                </c:pt>
                <c:pt idx="206162">
                  <c:v>0</c:v>
                </c:pt>
                <c:pt idx="206163">
                  <c:v>0</c:v>
                </c:pt>
                <c:pt idx="206164">
                  <c:v>0</c:v>
                </c:pt>
                <c:pt idx="206165">
                  <c:v>0</c:v>
                </c:pt>
                <c:pt idx="206166">
                  <c:v>0</c:v>
                </c:pt>
                <c:pt idx="206167">
                  <c:v>0</c:v>
                </c:pt>
                <c:pt idx="206168">
                  <c:v>0</c:v>
                </c:pt>
                <c:pt idx="206169">
                  <c:v>0</c:v>
                </c:pt>
                <c:pt idx="206170">
                  <c:v>0</c:v>
                </c:pt>
                <c:pt idx="206171">
                  <c:v>0</c:v>
                </c:pt>
                <c:pt idx="206172">
                  <c:v>0</c:v>
                </c:pt>
                <c:pt idx="206173">
                  <c:v>0</c:v>
                </c:pt>
                <c:pt idx="206174">
                  <c:v>0</c:v>
                </c:pt>
                <c:pt idx="206175">
                  <c:v>0</c:v>
                </c:pt>
                <c:pt idx="206176">
                  <c:v>0</c:v>
                </c:pt>
                <c:pt idx="206177">
                  <c:v>0</c:v>
                </c:pt>
                <c:pt idx="206178">
                  <c:v>0</c:v>
                </c:pt>
                <c:pt idx="206179">
                  <c:v>0</c:v>
                </c:pt>
                <c:pt idx="206180">
                  <c:v>0</c:v>
                </c:pt>
                <c:pt idx="206181">
                  <c:v>0</c:v>
                </c:pt>
                <c:pt idx="206182">
                  <c:v>0</c:v>
                </c:pt>
                <c:pt idx="206183">
                  <c:v>0</c:v>
                </c:pt>
                <c:pt idx="206184">
                  <c:v>0</c:v>
                </c:pt>
                <c:pt idx="206185">
                  <c:v>0</c:v>
                </c:pt>
                <c:pt idx="206186">
                  <c:v>0</c:v>
                </c:pt>
                <c:pt idx="206187">
                  <c:v>0</c:v>
                </c:pt>
                <c:pt idx="206188">
                  <c:v>0</c:v>
                </c:pt>
                <c:pt idx="206189">
                  <c:v>0</c:v>
                </c:pt>
                <c:pt idx="206190">
                  <c:v>0</c:v>
                </c:pt>
                <c:pt idx="206191">
                  <c:v>0</c:v>
                </c:pt>
                <c:pt idx="206192">
                  <c:v>0</c:v>
                </c:pt>
                <c:pt idx="206193">
                  <c:v>0</c:v>
                </c:pt>
                <c:pt idx="206194">
                  <c:v>0</c:v>
                </c:pt>
                <c:pt idx="206195">
                  <c:v>0</c:v>
                </c:pt>
                <c:pt idx="206196">
                  <c:v>0</c:v>
                </c:pt>
                <c:pt idx="206197">
                  <c:v>0</c:v>
                </c:pt>
                <c:pt idx="206198">
                  <c:v>0</c:v>
                </c:pt>
                <c:pt idx="206199">
                  <c:v>0</c:v>
                </c:pt>
                <c:pt idx="206200">
                  <c:v>0</c:v>
                </c:pt>
                <c:pt idx="206201">
                  <c:v>0</c:v>
                </c:pt>
                <c:pt idx="206202">
                  <c:v>0</c:v>
                </c:pt>
                <c:pt idx="206203">
                  <c:v>0</c:v>
                </c:pt>
                <c:pt idx="206204">
                  <c:v>0</c:v>
                </c:pt>
                <c:pt idx="206205">
                  <c:v>0</c:v>
                </c:pt>
                <c:pt idx="206206">
                  <c:v>0</c:v>
                </c:pt>
                <c:pt idx="206207">
                  <c:v>0</c:v>
                </c:pt>
                <c:pt idx="206208">
                  <c:v>0</c:v>
                </c:pt>
                <c:pt idx="206209">
                  <c:v>0</c:v>
                </c:pt>
                <c:pt idx="206210">
                  <c:v>0</c:v>
                </c:pt>
                <c:pt idx="206211">
                  <c:v>0</c:v>
                </c:pt>
                <c:pt idx="206212">
                  <c:v>0</c:v>
                </c:pt>
                <c:pt idx="206213">
                  <c:v>0</c:v>
                </c:pt>
                <c:pt idx="206214">
                  <c:v>0</c:v>
                </c:pt>
                <c:pt idx="206215">
                  <c:v>0</c:v>
                </c:pt>
                <c:pt idx="206216">
                  <c:v>0</c:v>
                </c:pt>
                <c:pt idx="206217">
                  <c:v>0</c:v>
                </c:pt>
                <c:pt idx="206218">
                  <c:v>0</c:v>
                </c:pt>
                <c:pt idx="206219">
                  <c:v>0</c:v>
                </c:pt>
                <c:pt idx="206220">
                  <c:v>0</c:v>
                </c:pt>
                <c:pt idx="206221">
                  <c:v>0</c:v>
                </c:pt>
                <c:pt idx="206222">
                  <c:v>0</c:v>
                </c:pt>
                <c:pt idx="206223">
                  <c:v>0</c:v>
                </c:pt>
                <c:pt idx="206224">
                  <c:v>0</c:v>
                </c:pt>
                <c:pt idx="206225">
                  <c:v>0</c:v>
                </c:pt>
                <c:pt idx="206226">
                  <c:v>0</c:v>
                </c:pt>
                <c:pt idx="206227">
                  <c:v>0</c:v>
                </c:pt>
                <c:pt idx="206228">
                  <c:v>0</c:v>
                </c:pt>
                <c:pt idx="206229">
                  <c:v>0</c:v>
                </c:pt>
                <c:pt idx="206230">
                  <c:v>0</c:v>
                </c:pt>
                <c:pt idx="206231">
                  <c:v>0</c:v>
                </c:pt>
                <c:pt idx="206232">
                  <c:v>0</c:v>
                </c:pt>
                <c:pt idx="206233">
                  <c:v>0</c:v>
                </c:pt>
                <c:pt idx="206234">
                  <c:v>0</c:v>
                </c:pt>
                <c:pt idx="206235">
                  <c:v>0</c:v>
                </c:pt>
                <c:pt idx="206236">
                  <c:v>0</c:v>
                </c:pt>
                <c:pt idx="206237">
                  <c:v>0</c:v>
                </c:pt>
                <c:pt idx="206238">
                  <c:v>0</c:v>
                </c:pt>
                <c:pt idx="206239">
                  <c:v>0</c:v>
                </c:pt>
                <c:pt idx="206240">
                  <c:v>0</c:v>
                </c:pt>
                <c:pt idx="206241">
                  <c:v>0</c:v>
                </c:pt>
                <c:pt idx="206242">
                  <c:v>0</c:v>
                </c:pt>
                <c:pt idx="206243">
                  <c:v>0</c:v>
                </c:pt>
                <c:pt idx="206244">
                  <c:v>0</c:v>
                </c:pt>
                <c:pt idx="206245">
                  <c:v>0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0</c:v>
                </c:pt>
                <c:pt idx="206251">
                  <c:v>0</c:v>
                </c:pt>
                <c:pt idx="206252">
                  <c:v>0</c:v>
                </c:pt>
                <c:pt idx="206253">
                  <c:v>0</c:v>
                </c:pt>
                <c:pt idx="206254">
                  <c:v>0</c:v>
                </c:pt>
                <c:pt idx="206255">
                  <c:v>0</c:v>
                </c:pt>
                <c:pt idx="206256">
                  <c:v>0</c:v>
                </c:pt>
                <c:pt idx="206257">
                  <c:v>0</c:v>
                </c:pt>
                <c:pt idx="206258">
                  <c:v>0</c:v>
                </c:pt>
                <c:pt idx="206259">
                  <c:v>0</c:v>
                </c:pt>
                <c:pt idx="206260">
                  <c:v>0</c:v>
                </c:pt>
                <c:pt idx="206261">
                  <c:v>0</c:v>
                </c:pt>
                <c:pt idx="206262">
                  <c:v>0</c:v>
                </c:pt>
                <c:pt idx="206263">
                  <c:v>0</c:v>
                </c:pt>
                <c:pt idx="206264">
                  <c:v>0</c:v>
                </c:pt>
                <c:pt idx="206265">
                  <c:v>0</c:v>
                </c:pt>
                <c:pt idx="206266">
                  <c:v>0</c:v>
                </c:pt>
                <c:pt idx="206267">
                  <c:v>0</c:v>
                </c:pt>
                <c:pt idx="206268">
                  <c:v>0</c:v>
                </c:pt>
                <c:pt idx="206269">
                  <c:v>0</c:v>
                </c:pt>
                <c:pt idx="206270">
                  <c:v>0</c:v>
                </c:pt>
                <c:pt idx="206271">
                  <c:v>0</c:v>
                </c:pt>
                <c:pt idx="206272">
                  <c:v>0</c:v>
                </c:pt>
                <c:pt idx="206273">
                  <c:v>0</c:v>
                </c:pt>
                <c:pt idx="206274">
                  <c:v>0</c:v>
                </c:pt>
                <c:pt idx="206275">
                  <c:v>0</c:v>
                </c:pt>
                <c:pt idx="206276">
                  <c:v>0</c:v>
                </c:pt>
                <c:pt idx="206277">
                  <c:v>0</c:v>
                </c:pt>
                <c:pt idx="206278">
                  <c:v>0</c:v>
                </c:pt>
                <c:pt idx="206279">
                  <c:v>0</c:v>
                </c:pt>
                <c:pt idx="206280">
                  <c:v>0</c:v>
                </c:pt>
                <c:pt idx="206281">
                  <c:v>0</c:v>
                </c:pt>
                <c:pt idx="206282">
                  <c:v>0</c:v>
                </c:pt>
                <c:pt idx="206283">
                  <c:v>0</c:v>
                </c:pt>
                <c:pt idx="206284">
                  <c:v>0</c:v>
                </c:pt>
                <c:pt idx="206285">
                  <c:v>0</c:v>
                </c:pt>
                <c:pt idx="206286">
                  <c:v>0</c:v>
                </c:pt>
                <c:pt idx="206287">
                  <c:v>0</c:v>
                </c:pt>
                <c:pt idx="206288">
                  <c:v>0</c:v>
                </c:pt>
                <c:pt idx="206289">
                  <c:v>0</c:v>
                </c:pt>
                <c:pt idx="206290">
                  <c:v>0</c:v>
                </c:pt>
                <c:pt idx="206291">
                  <c:v>0</c:v>
                </c:pt>
                <c:pt idx="206292">
                  <c:v>0</c:v>
                </c:pt>
                <c:pt idx="206293">
                  <c:v>0</c:v>
                </c:pt>
                <c:pt idx="206294">
                  <c:v>0</c:v>
                </c:pt>
                <c:pt idx="206295">
                  <c:v>0</c:v>
                </c:pt>
                <c:pt idx="206296">
                  <c:v>0</c:v>
                </c:pt>
                <c:pt idx="206297">
                  <c:v>0</c:v>
                </c:pt>
                <c:pt idx="206298">
                  <c:v>0</c:v>
                </c:pt>
                <c:pt idx="206299">
                  <c:v>0</c:v>
                </c:pt>
                <c:pt idx="206300">
                  <c:v>0</c:v>
                </c:pt>
                <c:pt idx="206301">
                  <c:v>0</c:v>
                </c:pt>
                <c:pt idx="206302">
                  <c:v>0</c:v>
                </c:pt>
                <c:pt idx="206303">
                  <c:v>0</c:v>
                </c:pt>
                <c:pt idx="206304">
                  <c:v>0</c:v>
                </c:pt>
                <c:pt idx="206305">
                  <c:v>0</c:v>
                </c:pt>
                <c:pt idx="206306">
                  <c:v>0</c:v>
                </c:pt>
                <c:pt idx="206307">
                  <c:v>0</c:v>
                </c:pt>
                <c:pt idx="206308">
                  <c:v>0</c:v>
                </c:pt>
                <c:pt idx="206309">
                  <c:v>0</c:v>
                </c:pt>
                <c:pt idx="206310">
                  <c:v>0</c:v>
                </c:pt>
                <c:pt idx="206311">
                  <c:v>0</c:v>
                </c:pt>
                <c:pt idx="206312">
                  <c:v>0</c:v>
                </c:pt>
                <c:pt idx="206313">
                  <c:v>0</c:v>
                </c:pt>
                <c:pt idx="206314">
                  <c:v>0</c:v>
                </c:pt>
                <c:pt idx="206315">
                  <c:v>0</c:v>
                </c:pt>
                <c:pt idx="206316">
                  <c:v>0</c:v>
                </c:pt>
                <c:pt idx="206317">
                  <c:v>0</c:v>
                </c:pt>
                <c:pt idx="206318">
                  <c:v>0</c:v>
                </c:pt>
                <c:pt idx="206319">
                  <c:v>0</c:v>
                </c:pt>
                <c:pt idx="206320">
                  <c:v>0</c:v>
                </c:pt>
                <c:pt idx="206321">
                  <c:v>0</c:v>
                </c:pt>
                <c:pt idx="206322">
                  <c:v>0</c:v>
                </c:pt>
                <c:pt idx="206323">
                  <c:v>0</c:v>
                </c:pt>
                <c:pt idx="206324">
                  <c:v>0</c:v>
                </c:pt>
                <c:pt idx="206325">
                  <c:v>0</c:v>
                </c:pt>
                <c:pt idx="206326">
                  <c:v>0</c:v>
                </c:pt>
                <c:pt idx="206327">
                  <c:v>0</c:v>
                </c:pt>
                <c:pt idx="206328">
                  <c:v>0</c:v>
                </c:pt>
                <c:pt idx="206329">
                  <c:v>0</c:v>
                </c:pt>
                <c:pt idx="206330">
                  <c:v>0</c:v>
                </c:pt>
                <c:pt idx="206331">
                  <c:v>0</c:v>
                </c:pt>
                <c:pt idx="206332">
                  <c:v>0</c:v>
                </c:pt>
                <c:pt idx="206333">
                  <c:v>0</c:v>
                </c:pt>
                <c:pt idx="206334">
                  <c:v>0</c:v>
                </c:pt>
                <c:pt idx="206335">
                  <c:v>0</c:v>
                </c:pt>
                <c:pt idx="206336">
                  <c:v>0</c:v>
                </c:pt>
                <c:pt idx="206337">
                  <c:v>0</c:v>
                </c:pt>
                <c:pt idx="206338">
                  <c:v>0</c:v>
                </c:pt>
                <c:pt idx="206339">
                  <c:v>0</c:v>
                </c:pt>
                <c:pt idx="206340">
                  <c:v>0</c:v>
                </c:pt>
                <c:pt idx="206341">
                  <c:v>0</c:v>
                </c:pt>
                <c:pt idx="206342">
                  <c:v>0</c:v>
                </c:pt>
                <c:pt idx="206343">
                  <c:v>0</c:v>
                </c:pt>
                <c:pt idx="206344">
                  <c:v>0</c:v>
                </c:pt>
                <c:pt idx="206345">
                  <c:v>0</c:v>
                </c:pt>
                <c:pt idx="206346">
                  <c:v>0</c:v>
                </c:pt>
                <c:pt idx="206347">
                  <c:v>0</c:v>
                </c:pt>
                <c:pt idx="206348">
                  <c:v>0</c:v>
                </c:pt>
                <c:pt idx="206349">
                  <c:v>0</c:v>
                </c:pt>
                <c:pt idx="206350">
                  <c:v>0</c:v>
                </c:pt>
                <c:pt idx="206351">
                  <c:v>0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0</c:v>
                </c:pt>
                <c:pt idx="206357">
                  <c:v>0</c:v>
                </c:pt>
                <c:pt idx="206358">
                  <c:v>0</c:v>
                </c:pt>
                <c:pt idx="206359">
                  <c:v>0</c:v>
                </c:pt>
                <c:pt idx="206360">
                  <c:v>0</c:v>
                </c:pt>
                <c:pt idx="206361">
                  <c:v>0</c:v>
                </c:pt>
                <c:pt idx="206362">
                  <c:v>0</c:v>
                </c:pt>
                <c:pt idx="206363">
                  <c:v>0</c:v>
                </c:pt>
                <c:pt idx="206364">
                  <c:v>0</c:v>
                </c:pt>
                <c:pt idx="206365">
                  <c:v>0</c:v>
                </c:pt>
                <c:pt idx="206366">
                  <c:v>0</c:v>
                </c:pt>
                <c:pt idx="206367">
                  <c:v>0</c:v>
                </c:pt>
                <c:pt idx="206368">
                  <c:v>0</c:v>
                </c:pt>
                <c:pt idx="206369">
                  <c:v>0</c:v>
                </c:pt>
                <c:pt idx="206370">
                  <c:v>0</c:v>
                </c:pt>
                <c:pt idx="206371">
                  <c:v>0</c:v>
                </c:pt>
                <c:pt idx="206372">
                  <c:v>0</c:v>
                </c:pt>
                <c:pt idx="206373">
                  <c:v>0</c:v>
                </c:pt>
                <c:pt idx="206374">
                  <c:v>0</c:v>
                </c:pt>
                <c:pt idx="206375">
                  <c:v>0</c:v>
                </c:pt>
                <c:pt idx="206376">
                  <c:v>0</c:v>
                </c:pt>
                <c:pt idx="206377">
                  <c:v>0</c:v>
                </c:pt>
                <c:pt idx="206378">
                  <c:v>0</c:v>
                </c:pt>
                <c:pt idx="206379">
                  <c:v>0</c:v>
                </c:pt>
                <c:pt idx="206380">
                  <c:v>0</c:v>
                </c:pt>
                <c:pt idx="206381">
                  <c:v>0</c:v>
                </c:pt>
                <c:pt idx="206382">
                  <c:v>0</c:v>
                </c:pt>
                <c:pt idx="206383">
                  <c:v>0</c:v>
                </c:pt>
                <c:pt idx="206384">
                  <c:v>0</c:v>
                </c:pt>
                <c:pt idx="206385">
                  <c:v>0</c:v>
                </c:pt>
                <c:pt idx="206386">
                  <c:v>0</c:v>
                </c:pt>
                <c:pt idx="206387">
                  <c:v>0</c:v>
                </c:pt>
                <c:pt idx="206388">
                  <c:v>0</c:v>
                </c:pt>
                <c:pt idx="206389">
                  <c:v>0</c:v>
                </c:pt>
                <c:pt idx="206390">
                  <c:v>0</c:v>
                </c:pt>
                <c:pt idx="206391">
                  <c:v>0</c:v>
                </c:pt>
                <c:pt idx="206392">
                  <c:v>0</c:v>
                </c:pt>
                <c:pt idx="206393">
                  <c:v>0</c:v>
                </c:pt>
                <c:pt idx="206394">
                  <c:v>0</c:v>
                </c:pt>
                <c:pt idx="206395">
                  <c:v>0</c:v>
                </c:pt>
                <c:pt idx="206396">
                  <c:v>0</c:v>
                </c:pt>
                <c:pt idx="206397">
                  <c:v>0</c:v>
                </c:pt>
                <c:pt idx="206398">
                  <c:v>0</c:v>
                </c:pt>
                <c:pt idx="206399">
                  <c:v>0</c:v>
                </c:pt>
                <c:pt idx="206400">
                  <c:v>0</c:v>
                </c:pt>
                <c:pt idx="206401">
                  <c:v>0</c:v>
                </c:pt>
                <c:pt idx="206402">
                  <c:v>0</c:v>
                </c:pt>
                <c:pt idx="206403">
                  <c:v>0</c:v>
                </c:pt>
                <c:pt idx="206404">
                  <c:v>0</c:v>
                </c:pt>
                <c:pt idx="206405">
                  <c:v>0</c:v>
                </c:pt>
                <c:pt idx="206406">
                  <c:v>0</c:v>
                </c:pt>
                <c:pt idx="206407">
                  <c:v>0</c:v>
                </c:pt>
                <c:pt idx="206408">
                  <c:v>0</c:v>
                </c:pt>
                <c:pt idx="206409">
                  <c:v>0</c:v>
                </c:pt>
                <c:pt idx="206410">
                  <c:v>0</c:v>
                </c:pt>
                <c:pt idx="206411">
                  <c:v>0</c:v>
                </c:pt>
                <c:pt idx="206412">
                  <c:v>0</c:v>
                </c:pt>
                <c:pt idx="206413">
                  <c:v>0</c:v>
                </c:pt>
                <c:pt idx="206414">
                  <c:v>0</c:v>
                </c:pt>
                <c:pt idx="206415">
                  <c:v>0</c:v>
                </c:pt>
                <c:pt idx="206416">
                  <c:v>0</c:v>
                </c:pt>
                <c:pt idx="206417">
                  <c:v>0</c:v>
                </c:pt>
                <c:pt idx="206418">
                  <c:v>0</c:v>
                </c:pt>
                <c:pt idx="206419">
                  <c:v>0</c:v>
                </c:pt>
                <c:pt idx="206420">
                  <c:v>0</c:v>
                </c:pt>
                <c:pt idx="206421">
                  <c:v>0</c:v>
                </c:pt>
                <c:pt idx="206422">
                  <c:v>0</c:v>
                </c:pt>
                <c:pt idx="206423">
                  <c:v>0</c:v>
                </c:pt>
                <c:pt idx="206424">
                  <c:v>0</c:v>
                </c:pt>
                <c:pt idx="206425">
                  <c:v>0</c:v>
                </c:pt>
                <c:pt idx="206426">
                  <c:v>0</c:v>
                </c:pt>
                <c:pt idx="206427">
                  <c:v>0</c:v>
                </c:pt>
                <c:pt idx="206428">
                  <c:v>0</c:v>
                </c:pt>
                <c:pt idx="206429">
                  <c:v>0</c:v>
                </c:pt>
                <c:pt idx="206430">
                  <c:v>0</c:v>
                </c:pt>
                <c:pt idx="206431">
                  <c:v>0</c:v>
                </c:pt>
                <c:pt idx="206432">
                  <c:v>0</c:v>
                </c:pt>
                <c:pt idx="206433">
                  <c:v>0</c:v>
                </c:pt>
                <c:pt idx="206434">
                  <c:v>0</c:v>
                </c:pt>
                <c:pt idx="206435">
                  <c:v>0</c:v>
                </c:pt>
                <c:pt idx="206436">
                  <c:v>0</c:v>
                </c:pt>
                <c:pt idx="206437">
                  <c:v>0</c:v>
                </c:pt>
                <c:pt idx="206438">
                  <c:v>0</c:v>
                </c:pt>
                <c:pt idx="206439">
                  <c:v>0</c:v>
                </c:pt>
                <c:pt idx="206440">
                  <c:v>0</c:v>
                </c:pt>
                <c:pt idx="206441">
                  <c:v>0</c:v>
                </c:pt>
                <c:pt idx="206442">
                  <c:v>0</c:v>
                </c:pt>
                <c:pt idx="206443">
                  <c:v>0</c:v>
                </c:pt>
                <c:pt idx="206444">
                  <c:v>0</c:v>
                </c:pt>
                <c:pt idx="206445">
                  <c:v>0</c:v>
                </c:pt>
                <c:pt idx="206446">
                  <c:v>0</c:v>
                </c:pt>
                <c:pt idx="206447">
                  <c:v>0</c:v>
                </c:pt>
                <c:pt idx="206448">
                  <c:v>0</c:v>
                </c:pt>
                <c:pt idx="206449">
                  <c:v>0</c:v>
                </c:pt>
                <c:pt idx="206450">
                  <c:v>0</c:v>
                </c:pt>
                <c:pt idx="206451">
                  <c:v>0</c:v>
                </c:pt>
                <c:pt idx="206452">
                  <c:v>0</c:v>
                </c:pt>
                <c:pt idx="206453">
                  <c:v>0</c:v>
                </c:pt>
                <c:pt idx="206454">
                  <c:v>0</c:v>
                </c:pt>
                <c:pt idx="206455">
                  <c:v>0</c:v>
                </c:pt>
                <c:pt idx="206456">
                  <c:v>0</c:v>
                </c:pt>
                <c:pt idx="206457">
                  <c:v>0</c:v>
                </c:pt>
                <c:pt idx="206458">
                  <c:v>0</c:v>
                </c:pt>
                <c:pt idx="206459">
                  <c:v>0</c:v>
                </c:pt>
                <c:pt idx="206460">
                  <c:v>0</c:v>
                </c:pt>
                <c:pt idx="206461">
                  <c:v>0</c:v>
                </c:pt>
                <c:pt idx="206462">
                  <c:v>0</c:v>
                </c:pt>
                <c:pt idx="206463">
                  <c:v>0</c:v>
                </c:pt>
                <c:pt idx="206464">
                  <c:v>0</c:v>
                </c:pt>
                <c:pt idx="206465">
                  <c:v>0</c:v>
                </c:pt>
                <c:pt idx="206466">
                  <c:v>0</c:v>
                </c:pt>
                <c:pt idx="206467">
                  <c:v>0</c:v>
                </c:pt>
                <c:pt idx="206468">
                  <c:v>0</c:v>
                </c:pt>
                <c:pt idx="206469">
                  <c:v>0</c:v>
                </c:pt>
                <c:pt idx="206470">
                  <c:v>0</c:v>
                </c:pt>
                <c:pt idx="206471">
                  <c:v>0</c:v>
                </c:pt>
                <c:pt idx="206472">
                  <c:v>0</c:v>
                </c:pt>
                <c:pt idx="206473">
                  <c:v>0</c:v>
                </c:pt>
                <c:pt idx="206474">
                  <c:v>0</c:v>
                </c:pt>
                <c:pt idx="206475">
                  <c:v>0</c:v>
                </c:pt>
                <c:pt idx="206476">
                  <c:v>0</c:v>
                </c:pt>
                <c:pt idx="206477">
                  <c:v>0</c:v>
                </c:pt>
                <c:pt idx="206478">
                  <c:v>0</c:v>
                </c:pt>
                <c:pt idx="206479">
                  <c:v>0</c:v>
                </c:pt>
                <c:pt idx="206480">
                  <c:v>0</c:v>
                </c:pt>
                <c:pt idx="206481">
                  <c:v>0</c:v>
                </c:pt>
                <c:pt idx="206482">
                  <c:v>0</c:v>
                </c:pt>
                <c:pt idx="206483">
                  <c:v>0</c:v>
                </c:pt>
                <c:pt idx="206484">
                  <c:v>0</c:v>
                </c:pt>
                <c:pt idx="206485">
                  <c:v>0</c:v>
                </c:pt>
                <c:pt idx="206486">
                  <c:v>0</c:v>
                </c:pt>
                <c:pt idx="206487">
                  <c:v>0</c:v>
                </c:pt>
                <c:pt idx="206488">
                  <c:v>0</c:v>
                </c:pt>
                <c:pt idx="206489">
                  <c:v>0</c:v>
                </c:pt>
                <c:pt idx="206490">
                  <c:v>0</c:v>
                </c:pt>
                <c:pt idx="206491">
                  <c:v>0</c:v>
                </c:pt>
                <c:pt idx="206492">
                  <c:v>0</c:v>
                </c:pt>
                <c:pt idx="206493">
                  <c:v>0</c:v>
                </c:pt>
                <c:pt idx="206494">
                  <c:v>0</c:v>
                </c:pt>
                <c:pt idx="206495">
                  <c:v>0</c:v>
                </c:pt>
                <c:pt idx="206496">
                  <c:v>0</c:v>
                </c:pt>
                <c:pt idx="206497">
                  <c:v>0</c:v>
                </c:pt>
                <c:pt idx="206498">
                  <c:v>0</c:v>
                </c:pt>
                <c:pt idx="206499">
                  <c:v>0</c:v>
                </c:pt>
                <c:pt idx="206500">
                  <c:v>0</c:v>
                </c:pt>
                <c:pt idx="206501">
                  <c:v>0</c:v>
                </c:pt>
                <c:pt idx="206502">
                  <c:v>0</c:v>
                </c:pt>
                <c:pt idx="206503">
                  <c:v>0</c:v>
                </c:pt>
                <c:pt idx="206504">
                  <c:v>0</c:v>
                </c:pt>
                <c:pt idx="206505">
                  <c:v>0</c:v>
                </c:pt>
                <c:pt idx="206506">
                  <c:v>0</c:v>
                </c:pt>
                <c:pt idx="206507">
                  <c:v>0</c:v>
                </c:pt>
                <c:pt idx="206508">
                  <c:v>0</c:v>
                </c:pt>
                <c:pt idx="206509">
                  <c:v>0</c:v>
                </c:pt>
                <c:pt idx="206510">
                  <c:v>0</c:v>
                </c:pt>
                <c:pt idx="206511">
                  <c:v>0</c:v>
                </c:pt>
                <c:pt idx="206512">
                  <c:v>0</c:v>
                </c:pt>
                <c:pt idx="206513">
                  <c:v>0</c:v>
                </c:pt>
                <c:pt idx="206514">
                  <c:v>0</c:v>
                </c:pt>
                <c:pt idx="206515">
                  <c:v>0</c:v>
                </c:pt>
                <c:pt idx="206516">
                  <c:v>0</c:v>
                </c:pt>
                <c:pt idx="206517">
                  <c:v>0</c:v>
                </c:pt>
                <c:pt idx="206518">
                  <c:v>0</c:v>
                </c:pt>
                <c:pt idx="206519">
                  <c:v>0</c:v>
                </c:pt>
                <c:pt idx="206520">
                  <c:v>0</c:v>
                </c:pt>
                <c:pt idx="206521">
                  <c:v>0</c:v>
                </c:pt>
                <c:pt idx="206522">
                  <c:v>0</c:v>
                </c:pt>
                <c:pt idx="206523">
                  <c:v>0</c:v>
                </c:pt>
                <c:pt idx="206524">
                  <c:v>0</c:v>
                </c:pt>
                <c:pt idx="206525">
                  <c:v>0</c:v>
                </c:pt>
                <c:pt idx="206526">
                  <c:v>0</c:v>
                </c:pt>
                <c:pt idx="206527">
                  <c:v>0</c:v>
                </c:pt>
                <c:pt idx="206528">
                  <c:v>0</c:v>
                </c:pt>
                <c:pt idx="206529">
                  <c:v>0</c:v>
                </c:pt>
                <c:pt idx="206530">
                  <c:v>0</c:v>
                </c:pt>
                <c:pt idx="206531">
                  <c:v>0</c:v>
                </c:pt>
                <c:pt idx="206532">
                  <c:v>0</c:v>
                </c:pt>
                <c:pt idx="206533">
                  <c:v>0</c:v>
                </c:pt>
                <c:pt idx="206534">
                  <c:v>0</c:v>
                </c:pt>
                <c:pt idx="206535">
                  <c:v>0</c:v>
                </c:pt>
                <c:pt idx="206536">
                  <c:v>0</c:v>
                </c:pt>
                <c:pt idx="206537">
                  <c:v>0</c:v>
                </c:pt>
                <c:pt idx="206538">
                  <c:v>0</c:v>
                </c:pt>
                <c:pt idx="206539">
                  <c:v>0</c:v>
                </c:pt>
                <c:pt idx="206540">
                  <c:v>0</c:v>
                </c:pt>
                <c:pt idx="206541">
                  <c:v>0</c:v>
                </c:pt>
                <c:pt idx="206542">
                  <c:v>0</c:v>
                </c:pt>
                <c:pt idx="206543">
                  <c:v>0</c:v>
                </c:pt>
                <c:pt idx="206544">
                  <c:v>0</c:v>
                </c:pt>
                <c:pt idx="206545">
                  <c:v>0</c:v>
                </c:pt>
                <c:pt idx="206546">
                  <c:v>0</c:v>
                </c:pt>
                <c:pt idx="206547">
                  <c:v>0</c:v>
                </c:pt>
                <c:pt idx="206548">
                  <c:v>0</c:v>
                </c:pt>
                <c:pt idx="206549">
                  <c:v>0</c:v>
                </c:pt>
                <c:pt idx="206550">
                  <c:v>0</c:v>
                </c:pt>
                <c:pt idx="206551">
                  <c:v>0</c:v>
                </c:pt>
                <c:pt idx="206552">
                  <c:v>0</c:v>
                </c:pt>
                <c:pt idx="206553">
                  <c:v>0</c:v>
                </c:pt>
                <c:pt idx="206554">
                  <c:v>0</c:v>
                </c:pt>
                <c:pt idx="206555">
                  <c:v>0</c:v>
                </c:pt>
                <c:pt idx="206556">
                  <c:v>0</c:v>
                </c:pt>
                <c:pt idx="206557">
                  <c:v>0</c:v>
                </c:pt>
                <c:pt idx="206558">
                  <c:v>0</c:v>
                </c:pt>
                <c:pt idx="206559">
                  <c:v>0</c:v>
                </c:pt>
                <c:pt idx="206560">
                  <c:v>0</c:v>
                </c:pt>
                <c:pt idx="206561">
                  <c:v>0</c:v>
                </c:pt>
                <c:pt idx="206562">
                  <c:v>0</c:v>
                </c:pt>
                <c:pt idx="206563">
                  <c:v>0</c:v>
                </c:pt>
                <c:pt idx="206564">
                  <c:v>0</c:v>
                </c:pt>
                <c:pt idx="206565">
                  <c:v>0</c:v>
                </c:pt>
                <c:pt idx="206566">
                  <c:v>0</c:v>
                </c:pt>
                <c:pt idx="206567">
                  <c:v>0</c:v>
                </c:pt>
                <c:pt idx="206568">
                  <c:v>0</c:v>
                </c:pt>
                <c:pt idx="206569">
                  <c:v>0</c:v>
                </c:pt>
                <c:pt idx="206570">
                  <c:v>0</c:v>
                </c:pt>
                <c:pt idx="206571">
                  <c:v>0</c:v>
                </c:pt>
                <c:pt idx="206572">
                  <c:v>0</c:v>
                </c:pt>
                <c:pt idx="206573">
                  <c:v>0</c:v>
                </c:pt>
                <c:pt idx="206574">
                  <c:v>0</c:v>
                </c:pt>
                <c:pt idx="206575">
                  <c:v>0</c:v>
                </c:pt>
                <c:pt idx="206576">
                  <c:v>0</c:v>
                </c:pt>
                <c:pt idx="206577">
                  <c:v>0</c:v>
                </c:pt>
                <c:pt idx="206578">
                  <c:v>0</c:v>
                </c:pt>
                <c:pt idx="206579">
                  <c:v>0</c:v>
                </c:pt>
                <c:pt idx="206580">
                  <c:v>0</c:v>
                </c:pt>
                <c:pt idx="206581">
                  <c:v>0</c:v>
                </c:pt>
                <c:pt idx="206582">
                  <c:v>0</c:v>
                </c:pt>
                <c:pt idx="206583">
                  <c:v>0</c:v>
                </c:pt>
                <c:pt idx="206584">
                  <c:v>0</c:v>
                </c:pt>
                <c:pt idx="206585">
                  <c:v>0</c:v>
                </c:pt>
                <c:pt idx="206586">
                  <c:v>0</c:v>
                </c:pt>
                <c:pt idx="206587">
                  <c:v>0</c:v>
                </c:pt>
                <c:pt idx="206588">
                  <c:v>0</c:v>
                </c:pt>
                <c:pt idx="206589">
                  <c:v>0</c:v>
                </c:pt>
                <c:pt idx="206590">
                  <c:v>0</c:v>
                </c:pt>
                <c:pt idx="206591">
                  <c:v>0</c:v>
                </c:pt>
                <c:pt idx="206592">
                  <c:v>0</c:v>
                </c:pt>
                <c:pt idx="206593">
                  <c:v>0</c:v>
                </c:pt>
                <c:pt idx="206594">
                  <c:v>0</c:v>
                </c:pt>
                <c:pt idx="206595">
                  <c:v>0</c:v>
                </c:pt>
                <c:pt idx="206596">
                  <c:v>0</c:v>
                </c:pt>
                <c:pt idx="206597">
                  <c:v>0</c:v>
                </c:pt>
                <c:pt idx="206598">
                  <c:v>-34</c:v>
                </c:pt>
                <c:pt idx="206599">
                  <c:v>0</c:v>
                </c:pt>
                <c:pt idx="206600">
                  <c:v>0</c:v>
                </c:pt>
                <c:pt idx="206601">
                  <c:v>0</c:v>
                </c:pt>
                <c:pt idx="206602">
                  <c:v>0</c:v>
                </c:pt>
                <c:pt idx="206603">
                  <c:v>0</c:v>
                </c:pt>
                <c:pt idx="206604">
                  <c:v>0</c:v>
                </c:pt>
                <c:pt idx="206605">
                  <c:v>0</c:v>
                </c:pt>
                <c:pt idx="206606">
                  <c:v>0</c:v>
                </c:pt>
                <c:pt idx="206607">
                  <c:v>0</c:v>
                </c:pt>
                <c:pt idx="206608">
                  <c:v>0</c:v>
                </c:pt>
                <c:pt idx="206609">
                  <c:v>0</c:v>
                </c:pt>
                <c:pt idx="206610">
                  <c:v>0</c:v>
                </c:pt>
                <c:pt idx="206611">
                  <c:v>0</c:v>
                </c:pt>
                <c:pt idx="206612">
                  <c:v>0</c:v>
                </c:pt>
                <c:pt idx="206613">
                  <c:v>0</c:v>
                </c:pt>
                <c:pt idx="206614">
                  <c:v>0</c:v>
                </c:pt>
                <c:pt idx="206615">
                  <c:v>0</c:v>
                </c:pt>
                <c:pt idx="206616">
                  <c:v>0</c:v>
                </c:pt>
                <c:pt idx="206617">
                  <c:v>0</c:v>
                </c:pt>
                <c:pt idx="206618">
                  <c:v>0</c:v>
                </c:pt>
                <c:pt idx="206619">
                  <c:v>0</c:v>
                </c:pt>
                <c:pt idx="206620">
                  <c:v>0</c:v>
                </c:pt>
                <c:pt idx="206621">
                  <c:v>0</c:v>
                </c:pt>
                <c:pt idx="206622">
                  <c:v>0</c:v>
                </c:pt>
                <c:pt idx="206623">
                  <c:v>0</c:v>
                </c:pt>
                <c:pt idx="206624">
                  <c:v>0</c:v>
                </c:pt>
                <c:pt idx="206625">
                  <c:v>0</c:v>
                </c:pt>
                <c:pt idx="206626">
                  <c:v>0</c:v>
                </c:pt>
                <c:pt idx="206627">
                  <c:v>0</c:v>
                </c:pt>
                <c:pt idx="206628">
                  <c:v>0</c:v>
                </c:pt>
                <c:pt idx="206629">
                  <c:v>0</c:v>
                </c:pt>
                <c:pt idx="206630">
                  <c:v>0</c:v>
                </c:pt>
                <c:pt idx="206631">
                  <c:v>0</c:v>
                </c:pt>
                <c:pt idx="206632">
                  <c:v>0</c:v>
                </c:pt>
                <c:pt idx="206633">
                  <c:v>0</c:v>
                </c:pt>
                <c:pt idx="206634">
                  <c:v>0</c:v>
                </c:pt>
                <c:pt idx="206635">
                  <c:v>0</c:v>
                </c:pt>
                <c:pt idx="206636">
                  <c:v>0</c:v>
                </c:pt>
                <c:pt idx="206637">
                  <c:v>0</c:v>
                </c:pt>
                <c:pt idx="206638">
                  <c:v>0</c:v>
                </c:pt>
                <c:pt idx="206639">
                  <c:v>0</c:v>
                </c:pt>
                <c:pt idx="206640">
                  <c:v>0</c:v>
                </c:pt>
                <c:pt idx="206641">
                  <c:v>0</c:v>
                </c:pt>
                <c:pt idx="206642">
                  <c:v>0</c:v>
                </c:pt>
                <c:pt idx="206643">
                  <c:v>0</c:v>
                </c:pt>
                <c:pt idx="206644">
                  <c:v>0</c:v>
                </c:pt>
                <c:pt idx="206645">
                  <c:v>0</c:v>
                </c:pt>
                <c:pt idx="206646">
                  <c:v>0</c:v>
                </c:pt>
                <c:pt idx="206647">
                  <c:v>0</c:v>
                </c:pt>
                <c:pt idx="206648">
                  <c:v>0</c:v>
                </c:pt>
                <c:pt idx="206649">
                  <c:v>0</c:v>
                </c:pt>
                <c:pt idx="206650">
                  <c:v>0</c:v>
                </c:pt>
                <c:pt idx="206651">
                  <c:v>0</c:v>
                </c:pt>
                <c:pt idx="206652">
                  <c:v>0</c:v>
                </c:pt>
                <c:pt idx="206653">
                  <c:v>0</c:v>
                </c:pt>
                <c:pt idx="206654">
                  <c:v>0</c:v>
                </c:pt>
                <c:pt idx="206655">
                  <c:v>0</c:v>
                </c:pt>
                <c:pt idx="206656">
                  <c:v>0</c:v>
                </c:pt>
                <c:pt idx="206657">
                  <c:v>0</c:v>
                </c:pt>
                <c:pt idx="206658">
                  <c:v>0</c:v>
                </c:pt>
                <c:pt idx="206659">
                  <c:v>0</c:v>
                </c:pt>
                <c:pt idx="206660">
                  <c:v>0</c:v>
                </c:pt>
                <c:pt idx="206661">
                  <c:v>0</c:v>
                </c:pt>
                <c:pt idx="206662">
                  <c:v>0</c:v>
                </c:pt>
                <c:pt idx="206663">
                  <c:v>0</c:v>
                </c:pt>
                <c:pt idx="206664">
                  <c:v>0</c:v>
                </c:pt>
                <c:pt idx="206665">
                  <c:v>0</c:v>
                </c:pt>
                <c:pt idx="206666">
                  <c:v>0</c:v>
                </c:pt>
                <c:pt idx="206667">
                  <c:v>0</c:v>
                </c:pt>
                <c:pt idx="206668">
                  <c:v>0</c:v>
                </c:pt>
                <c:pt idx="206669">
                  <c:v>0</c:v>
                </c:pt>
                <c:pt idx="206670">
                  <c:v>0</c:v>
                </c:pt>
                <c:pt idx="206671">
                  <c:v>0</c:v>
                </c:pt>
                <c:pt idx="206672">
                  <c:v>0</c:v>
                </c:pt>
                <c:pt idx="206673">
                  <c:v>0</c:v>
                </c:pt>
                <c:pt idx="206674">
                  <c:v>0</c:v>
                </c:pt>
                <c:pt idx="206675">
                  <c:v>0</c:v>
                </c:pt>
                <c:pt idx="206676">
                  <c:v>0</c:v>
                </c:pt>
                <c:pt idx="206677">
                  <c:v>0</c:v>
                </c:pt>
                <c:pt idx="206678">
                  <c:v>0</c:v>
                </c:pt>
                <c:pt idx="206679">
                  <c:v>0</c:v>
                </c:pt>
                <c:pt idx="206680">
                  <c:v>0</c:v>
                </c:pt>
                <c:pt idx="206681">
                  <c:v>0</c:v>
                </c:pt>
                <c:pt idx="206682">
                  <c:v>0</c:v>
                </c:pt>
                <c:pt idx="206683">
                  <c:v>0</c:v>
                </c:pt>
                <c:pt idx="206684">
                  <c:v>0</c:v>
                </c:pt>
                <c:pt idx="206685">
                  <c:v>0</c:v>
                </c:pt>
                <c:pt idx="206686">
                  <c:v>0</c:v>
                </c:pt>
                <c:pt idx="206687">
                  <c:v>0</c:v>
                </c:pt>
                <c:pt idx="206688">
                  <c:v>0</c:v>
                </c:pt>
                <c:pt idx="206689">
                  <c:v>0</c:v>
                </c:pt>
                <c:pt idx="206690">
                  <c:v>0</c:v>
                </c:pt>
                <c:pt idx="206691">
                  <c:v>0</c:v>
                </c:pt>
                <c:pt idx="206692">
                  <c:v>0</c:v>
                </c:pt>
                <c:pt idx="206693">
                  <c:v>0</c:v>
                </c:pt>
                <c:pt idx="206694">
                  <c:v>0</c:v>
                </c:pt>
                <c:pt idx="206695">
                  <c:v>0</c:v>
                </c:pt>
                <c:pt idx="206696">
                  <c:v>0</c:v>
                </c:pt>
                <c:pt idx="206697">
                  <c:v>0</c:v>
                </c:pt>
                <c:pt idx="206698">
                  <c:v>0</c:v>
                </c:pt>
                <c:pt idx="206699">
                  <c:v>0</c:v>
                </c:pt>
                <c:pt idx="206700">
                  <c:v>0</c:v>
                </c:pt>
                <c:pt idx="206701">
                  <c:v>0</c:v>
                </c:pt>
                <c:pt idx="206702">
                  <c:v>0</c:v>
                </c:pt>
                <c:pt idx="206703">
                  <c:v>0</c:v>
                </c:pt>
                <c:pt idx="206704">
                  <c:v>0</c:v>
                </c:pt>
                <c:pt idx="206705">
                  <c:v>0</c:v>
                </c:pt>
                <c:pt idx="206706">
                  <c:v>0</c:v>
                </c:pt>
                <c:pt idx="206707">
                  <c:v>0</c:v>
                </c:pt>
                <c:pt idx="206708">
                  <c:v>0</c:v>
                </c:pt>
                <c:pt idx="206709">
                  <c:v>0</c:v>
                </c:pt>
                <c:pt idx="206710">
                  <c:v>0</c:v>
                </c:pt>
                <c:pt idx="206711">
                  <c:v>0</c:v>
                </c:pt>
                <c:pt idx="206712">
                  <c:v>0</c:v>
                </c:pt>
                <c:pt idx="206713">
                  <c:v>0</c:v>
                </c:pt>
                <c:pt idx="206714">
                  <c:v>0</c:v>
                </c:pt>
                <c:pt idx="206715">
                  <c:v>0</c:v>
                </c:pt>
                <c:pt idx="206716">
                  <c:v>0</c:v>
                </c:pt>
                <c:pt idx="206717">
                  <c:v>0</c:v>
                </c:pt>
                <c:pt idx="206718">
                  <c:v>0</c:v>
                </c:pt>
                <c:pt idx="206719">
                  <c:v>0</c:v>
                </c:pt>
                <c:pt idx="206720">
                  <c:v>0</c:v>
                </c:pt>
                <c:pt idx="206721">
                  <c:v>0</c:v>
                </c:pt>
                <c:pt idx="206722">
                  <c:v>0</c:v>
                </c:pt>
                <c:pt idx="206723">
                  <c:v>0</c:v>
                </c:pt>
                <c:pt idx="206724">
                  <c:v>0</c:v>
                </c:pt>
                <c:pt idx="206725">
                  <c:v>0</c:v>
                </c:pt>
                <c:pt idx="206726">
                  <c:v>0</c:v>
                </c:pt>
                <c:pt idx="206727">
                  <c:v>0</c:v>
                </c:pt>
                <c:pt idx="206728">
                  <c:v>0</c:v>
                </c:pt>
                <c:pt idx="206729">
                  <c:v>0</c:v>
                </c:pt>
                <c:pt idx="206730">
                  <c:v>0</c:v>
                </c:pt>
                <c:pt idx="206731">
                  <c:v>0</c:v>
                </c:pt>
                <c:pt idx="206732">
                  <c:v>0</c:v>
                </c:pt>
                <c:pt idx="206733">
                  <c:v>0</c:v>
                </c:pt>
                <c:pt idx="206734">
                  <c:v>0</c:v>
                </c:pt>
                <c:pt idx="206735">
                  <c:v>0</c:v>
                </c:pt>
                <c:pt idx="206736">
                  <c:v>0</c:v>
                </c:pt>
                <c:pt idx="206737">
                  <c:v>0</c:v>
                </c:pt>
                <c:pt idx="206738">
                  <c:v>0</c:v>
                </c:pt>
                <c:pt idx="206739">
                  <c:v>0</c:v>
                </c:pt>
                <c:pt idx="206740">
                  <c:v>0</c:v>
                </c:pt>
                <c:pt idx="206741">
                  <c:v>0</c:v>
                </c:pt>
                <c:pt idx="206742">
                  <c:v>0</c:v>
                </c:pt>
                <c:pt idx="206743">
                  <c:v>0</c:v>
                </c:pt>
                <c:pt idx="206744">
                  <c:v>0</c:v>
                </c:pt>
                <c:pt idx="206745">
                  <c:v>0</c:v>
                </c:pt>
                <c:pt idx="206746">
                  <c:v>0</c:v>
                </c:pt>
                <c:pt idx="206747">
                  <c:v>0</c:v>
                </c:pt>
                <c:pt idx="206748">
                  <c:v>0</c:v>
                </c:pt>
                <c:pt idx="206749">
                  <c:v>0</c:v>
                </c:pt>
                <c:pt idx="206750">
                  <c:v>0</c:v>
                </c:pt>
                <c:pt idx="206751">
                  <c:v>0</c:v>
                </c:pt>
                <c:pt idx="206752">
                  <c:v>0</c:v>
                </c:pt>
                <c:pt idx="206753">
                  <c:v>0</c:v>
                </c:pt>
                <c:pt idx="206754">
                  <c:v>0</c:v>
                </c:pt>
                <c:pt idx="206755">
                  <c:v>0</c:v>
                </c:pt>
                <c:pt idx="206756">
                  <c:v>0</c:v>
                </c:pt>
                <c:pt idx="206757">
                  <c:v>0</c:v>
                </c:pt>
                <c:pt idx="206758">
                  <c:v>0</c:v>
                </c:pt>
                <c:pt idx="206759">
                  <c:v>0</c:v>
                </c:pt>
                <c:pt idx="206760">
                  <c:v>0</c:v>
                </c:pt>
                <c:pt idx="206761">
                  <c:v>0</c:v>
                </c:pt>
                <c:pt idx="206762">
                  <c:v>0</c:v>
                </c:pt>
                <c:pt idx="206763">
                  <c:v>0</c:v>
                </c:pt>
                <c:pt idx="206764">
                  <c:v>0</c:v>
                </c:pt>
                <c:pt idx="206765">
                  <c:v>0</c:v>
                </c:pt>
                <c:pt idx="206766">
                  <c:v>0</c:v>
                </c:pt>
                <c:pt idx="206767">
                  <c:v>0</c:v>
                </c:pt>
                <c:pt idx="206768">
                  <c:v>0</c:v>
                </c:pt>
                <c:pt idx="206769">
                  <c:v>0</c:v>
                </c:pt>
                <c:pt idx="206770">
                  <c:v>0</c:v>
                </c:pt>
                <c:pt idx="206771">
                  <c:v>0</c:v>
                </c:pt>
                <c:pt idx="206772">
                  <c:v>0</c:v>
                </c:pt>
                <c:pt idx="206773">
                  <c:v>0</c:v>
                </c:pt>
                <c:pt idx="206774">
                  <c:v>0</c:v>
                </c:pt>
                <c:pt idx="206775">
                  <c:v>0</c:v>
                </c:pt>
                <c:pt idx="206776">
                  <c:v>0</c:v>
                </c:pt>
                <c:pt idx="206777">
                  <c:v>0</c:v>
                </c:pt>
                <c:pt idx="206778">
                  <c:v>0</c:v>
                </c:pt>
                <c:pt idx="206779">
                  <c:v>0</c:v>
                </c:pt>
                <c:pt idx="206780">
                  <c:v>0</c:v>
                </c:pt>
                <c:pt idx="206781">
                  <c:v>0</c:v>
                </c:pt>
                <c:pt idx="206782">
                  <c:v>0</c:v>
                </c:pt>
                <c:pt idx="206783">
                  <c:v>0</c:v>
                </c:pt>
                <c:pt idx="206784">
                  <c:v>0</c:v>
                </c:pt>
                <c:pt idx="206785">
                  <c:v>0</c:v>
                </c:pt>
                <c:pt idx="206786">
                  <c:v>0</c:v>
                </c:pt>
                <c:pt idx="206787">
                  <c:v>0</c:v>
                </c:pt>
                <c:pt idx="206788">
                  <c:v>0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0</c:v>
                </c:pt>
                <c:pt idx="206793">
                  <c:v>0</c:v>
                </c:pt>
                <c:pt idx="206794">
                  <c:v>0</c:v>
                </c:pt>
                <c:pt idx="206795">
                  <c:v>0</c:v>
                </c:pt>
                <c:pt idx="206796">
                  <c:v>0</c:v>
                </c:pt>
                <c:pt idx="206797">
                  <c:v>0</c:v>
                </c:pt>
                <c:pt idx="206798">
                  <c:v>0</c:v>
                </c:pt>
                <c:pt idx="206799">
                  <c:v>0</c:v>
                </c:pt>
                <c:pt idx="206800">
                  <c:v>0</c:v>
                </c:pt>
                <c:pt idx="206801">
                  <c:v>0</c:v>
                </c:pt>
                <c:pt idx="206802">
                  <c:v>0</c:v>
                </c:pt>
                <c:pt idx="206803">
                  <c:v>0</c:v>
                </c:pt>
                <c:pt idx="206804">
                  <c:v>0</c:v>
                </c:pt>
                <c:pt idx="206805">
                  <c:v>0</c:v>
                </c:pt>
                <c:pt idx="206806">
                  <c:v>0</c:v>
                </c:pt>
                <c:pt idx="206807">
                  <c:v>0</c:v>
                </c:pt>
                <c:pt idx="206808">
                  <c:v>0</c:v>
                </c:pt>
                <c:pt idx="206809">
                  <c:v>0</c:v>
                </c:pt>
                <c:pt idx="206810">
                  <c:v>0</c:v>
                </c:pt>
                <c:pt idx="206811">
                  <c:v>0</c:v>
                </c:pt>
                <c:pt idx="206812">
                  <c:v>0</c:v>
                </c:pt>
                <c:pt idx="206813">
                  <c:v>0</c:v>
                </c:pt>
                <c:pt idx="206814">
                  <c:v>0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0</c:v>
                </c:pt>
                <c:pt idx="206819">
                  <c:v>0</c:v>
                </c:pt>
                <c:pt idx="206820">
                  <c:v>0</c:v>
                </c:pt>
                <c:pt idx="206821">
                  <c:v>0</c:v>
                </c:pt>
                <c:pt idx="206822">
                  <c:v>0</c:v>
                </c:pt>
                <c:pt idx="206823">
                  <c:v>0</c:v>
                </c:pt>
                <c:pt idx="206824">
                  <c:v>0</c:v>
                </c:pt>
                <c:pt idx="206825">
                  <c:v>0</c:v>
                </c:pt>
                <c:pt idx="206826">
                  <c:v>0</c:v>
                </c:pt>
                <c:pt idx="206827">
                  <c:v>0</c:v>
                </c:pt>
                <c:pt idx="206828">
                  <c:v>0</c:v>
                </c:pt>
                <c:pt idx="206829">
                  <c:v>0</c:v>
                </c:pt>
                <c:pt idx="206830">
                  <c:v>0</c:v>
                </c:pt>
                <c:pt idx="206831">
                  <c:v>0</c:v>
                </c:pt>
                <c:pt idx="206832">
                  <c:v>0</c:v>
                </c:pt>
                <c:pt idx="206833">
                  <c:v>0</c:v>
                </c:pt>
                <c:pt idx="206834">
                  <c:v>0</c:v>
                </c:pt>
                <c:pt idx="206835">
                  <c:v>0</c:v>
                </c:pt>
                <c:pt idx="206836">
                  <c:v>0</c:v>
                </c:pt>
                <c:pt idx="206837">
                  <c:v>0</c:v>
                </c:pt>
                <c:pt idx="206838">
                  <c:v>0</c:v>
                </c:pt>
                <c:pt idx="206839">
                  <c:v>0</c:v>
                </c:pt>
                <c:pt idx="206840">
                  <c:v>0</c:v>
                </c:pt>
                <c:pt idx="206841">
                  <c:v>0</c:v>
                </c:pt>
                <c:pt idx="206842">
                  <c:v>0</c:v>
                </c:pt>
                <c:pt idx="206843">
                  <c:v>0</c:v>
                </c:pt>
                <c:pt idx="206844">
                  <c:v>0</c:v>
                </c:pt>
                <c:pt idx="206845">
                  <c:v>0</c:v>
                </c:pt>
                <c:pt idx="206846">
                  <c:v>0</c:v>
                </c:pt>
                <c:pt idx="206847">
                  <c:v>0</c:v>
                </c:pt>
                <c:pt idx="206848">
                  <c:v>0</c:v>
                </c:pt>
                <c:pt idx="206849">
                  <c:v>0</c:v>
                </c:pt>
                <c:pt idx="206850">
                  <c:v>0</c:v>
                </c:pt>
                <c:pt idx="206851">
                  <c:v>0</c:v>
                </c:pt>
                <c:pt idx="206852">
                  <c:v>0</c:v>
                </c:pt>
                <c:pt idx="206853">
                  <c:v>0</c:v>
                </c:pt>
                <c:pt idx="206854">
                  <c:v>0</c:v>
                </c:pt>
                <c:pt idx="206855">
                  <c:v>0</c:v>
                </c:pt>
                <c:pt idx="206856">
                  <c:v>0</c:v>
                </c:pt>
                <c:pt idx="206857">
                  <c:v>0</c:v>
                </c:pt>
                <c:pt idx="206858">
                  <c:v>0</c:v>
                </c:pt>
                <c:pt idx="206859">
                  <c:v>0</c:v>
                </c:pt>
                <c:pt idx="206860">
                  <c:v>0</c:v>
                </c:pt>
                <c:pt idx="206861">
                  <c:v>0</c:v>
                </c:pt>
                <c:pt idx="206862">
                  <c:v>0</c:v>
                </c:pt>
                <c:pt idx="206863">
                  <c:v>0</c:v>
                </c:pt>
                <c:pt idx="206864">
                  <c:v>0</c:v>
                </c:pt>
                <c:pt idx="206865">
                  <c:v>0</c:v>
                </c:pt>
                <c:pt idx="206866">
                  <c:v>0</c:v>
                </c:pt>
                <c:pt idx="206867">
                  <c:v>0</c:v>
                </c:pt>
                <c:pt idx="206868">
                  <c:v>0</c:v>
                </c:pt>
                <c:pt idx="206869">
                  <c:v>0</c:v>
                </c:pt>
                <c:pt idx="206870">
                  <c:v>0</c:v>
                </c:pt>
                <c:pt idx="206871">
                  <c:v>0</c:v>
                </c:pt>
                <c:pt idx="206872">
                  <c:v>0</c:v>
                </c:pt>
                <c:pt idx="206873">
                  <c:v>0</c:v>
                </c:pt>
                <c:pt idx="206874">
                  <c:v>0</c:v>
                </c:pt>
                <c:pt idx="206875">
                  <c:v>0</c:v>
                </c:pt>
                <c:pt idx="206876">
                  <c:v>0</c:v>
                </c:pt>
                <c:pt idx="206877">
                  <c:v>0</c:v>
                </c:pt>
                <c:pt idx="206878">
                  <c:v>0</c:v>
                </c:pt>
                <c:pt idx="206879">
                  <c:v>0</c:v>
                </c:pt>
                <c:pt idx="206880">
                  <c:v>0</c:v>
                </c:pt>
                <c:pt idx="206881">
                  <c:v>0</c:v>
                </c:pt>
                <c:pt idx="206882">
                  <c:v>0</c:v>
                </c:pt>
                <c:pt idx="206883">
                  <c:v>0</c:v>
                </c:pt>
                <c:pt idx="206884">
                  <c:v>0</c:v>
                </c:pt>
                <c:pt idx="206885">
                  <c:v>0</c:v>
                </c:pt>
                <c:pt idx="206886">
                  <c:v>0</c:v>
                </c:pt>
                <c:pt idx="206887">
                  <c:v>0</c:v>
                </c:pt>
                <c:pt idx="206888">
                  <c:v>0</c:v>
                </c:pt>
                <c:pt idx="206889">
                  <c:v>0</c:v>
                </c:pt>
                <c:pt idx="206890">
                  <c:v>0</c:v>
                </c:pt>
                <c:pt idx="206891">
                  <c:v>0</c:v>
                </c:pt>
                <c:pt idx="206892">
                  <c:v>0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0</c:v>
                </c:pt>
                <c:pt idx="206897">
                  <c:v>0</c:v>
                </c:pt>
                <c:pt idx="206898">
                  <c:v>0</c:v>
                </c:pt>
                <c:pt idx="206899">
                  <c:v>0</c:v>
                </c:pt>
                <c:pt idx="206900">
                  <c:v>0</c:v>
                </c:pt>
                <c:pt idx="206901">
                  <c:v>0</c:v>
                </c:pt>
                <c:pt idx="206902">
                  <c:v>0</c:v>
                </c:pt>
                <c:pt idx="206903">
                  <c:v>0</c:v>
                </c:pt>
                <c:pt idx="206904">
                  <c:v>0</c:v>
                </c:pt>
                <c:pt idx="206905">
                  <c:v>0</c:v>
                </c:pt>
                <c:pt idx="206906">
                  <c:v>0</c:v>
                </c:pt>
                <c:pt idx="206907">
                  <c:v>0</c:v>
                </c:pt>
                <c:pt idx="206908">
                  <c:v>0</c:v>
                </c:pt>
                <c:pt idx="206909">
                  <c:v>0</c:v>
                </c:pt>
                <c:pt idx="206910">
                  <c:v>0</c:v>
                </c:pt>
                <c:pt idx="206911">
                  <c:v>0</c:v>
                </c:pt>
                <c:pt idx="206912">
                  <c:v>0</c:v>
                </c:pt>
                <c:pt idx="206913">
                  <c:v>0</c:v>
                </c:pt>
                <c:pt idx="206914">
                  <c:v>0</c:v>
                </c:pt>
                <c:pt idx="206915">
                  <c:v>0</c:v>
                </c:pt>
                <c:pt idx="206916">
                  <c:v>0</c:v>
                </c:pt>
                <c:pt idx="206917">
                  <c:v>0</c:v>
                </c:pt>
                <c:pt idx="206918">
                  <c:v>0</c:v>
                </c:pt>
                <c:pt idx="206919">
                  <c:v>0</c:v>
                </c:pt>
                <c:pt idx="206920">
                  <c:v>0</c:v>
                </c:pt>
                <c:pt idx="206921">
                  <c:v>0</c:v>
                </c:pt>
                <c:pt idx="206922">
                  <c:v>0</c:v>
                </c:pt>
                <c:pt idx="206923">
                  <c:v>0</c:v>
                </c:pt>
                <c:pt idx="206924">
                  <c:v>0</c:v>
                </c:pt>
                <c:pt idx="206925">
                  <c:v>0</c:v>
                </c:pt>
                <c:pt idx="206926">
                  <c:v>0</c:v>
                </c:pt>
                <c:pt idx="206927">
                  <c:v>0</c:v>
                </c:pt>
                <c:pt idx="206928">
                  <c:v>0</c:v>
                </c:pt>
                <c:pt idx="206929">
                  <c:v>0</c:v>
                </c:pt>
                <c:pt idx="206930">
                  <c:v>0</c:v>
                </c:pt>
                <c:pt idx="206931">
                  <c:v>0</c:v>
                </c:pt>
                <c:pt idx="206932">
                  <c:v>0</c:v>
                </c:pt>
                <c:pt idx="206933">
                  <c:v>0</c:v>
                </c:pt>
                <c:pt idx="206934">
                  <c:v>0</c:v>
                </c:pt>
                <c:pt idx="206935">
                  <c:v>0</c:v>
                </c:pt>
                <c:pt idx="206936">
                  <c:v>0</c:v>
                </c:pt>
                <c:pt idx="206937">
                  <c:v>0</c:v>
                </c:pt>
                <c:pt idx="206938">
                  <c:v>0</c:v>
                </c:pt>
                <c:pt idx="206939">
                  <c:v>0</c:v>
                </c:pt>
                <c:pt idx="206940">
                  <c:v>0</c:v>
                </c:pt>
                <c:pt idx="206941">
                  <c:v>0</c:v>
                </c:pt>
                <c:pt idx="206942">
                  <c:v>0</c:v>
                </c:pt>
                <c:pt idx="206943">
                  <c:v>0</c:v>
                </c:pt>
                <c:pt idx="206944">
                  <c:v>0</c:v>
                </c:pt>
                <c:pt idx="206945">
                  <c:v>0</c:v>
                </c:pt>
                <c:pt idx="206946">
                  <c:v>0</c:v>
                </c:pt>
                <c:pt idx="206947">
                  <c:v>0</c:v>
                </c:pt>
                <c:pt idx="206948">
                  <c:v>0</c:v>
                </c:pt>
                <c:pt idx="206949">
                  <c:v>0</c:v>
                </c:pt>
                <c:pt idx="206950">
                  <c:v>0</c:v>
                </c:pt>
                <c:pt idx="206951">
                  <c:v>0</c:v>
                </c:pt>
                <c:pt idx="206952">
                  <c:v>0</c:v>
                </c:pt>
                <c:pt idx="206953">
                  <c:v>0</c:v>
                </c:pt>
                <c:pt idx="206954">
                  <c:v>0</c:v>
                </c:pt>
                <c:pt idx="206955">
                  <c:v>0</c:v>
                </c:pt>
                <c:pt idx="206956">
                  <c:v>0</c:v>
                </c:pt>
                <c:pt idx="206957">
                  <c:v>0</c:v>
                </c:pt>
                <c:pt idx="206958">
                  <c:v>0</c:v>
                </c:pt>
                <c:pt idx="206959">
                  <c:v>0</c:v>
                </c:pt>
                <c:pt idx="206960">
                  <c:v>0</c:v>
                </c:pt>
                <c:pt idx="206961">
                  <c:v>0</c:v>
                </c:pt>
                <c:pt idx="206962">
                  <c:v>0</c:v>
                </c:pt>
                <c:pt idx="206963">
                  <c:v>0</c:v>
                </c:pt>
                <c:pt idx="206964">
                  <c:v>0</c:v>
                </c:pt>
                <c:pt idx="206965">
                  <c:v>0</c:v>
                </c:pt>
                <c:pt idx="206966">
                  <c:v>0</c:v>
                </c:pt>
                <c:pt idx="206967">
                  <c:v>0</c:v>
                </c:pt>
                <c:pt idx="206968">
                  <c:v>0</c:v>
                </c:pt>
                <c:pt idx="206969">
                  <c:v>0</c:v>
                </c:pt>
                <c:pt idx="206970">
                  <c:v>0</c:v>
                </c:pt>
                <c:pt idx="206971">
                  <c:v>0</c:v>
                </c:pt>
                <c:pt idx="206972">
                  <c:v>0</c:v>
                </c:pt>
                <c:pt idx="206973">
                  <c:v>0</c:v>
                </c:pt>
                <c:pt idx="206974">
                  <c:v>0</c:v>
                </c:pt>
                <c:pt idx="206975">
                  <c:v>0</c:v>
                </c:pt>
                <c:pt idx="206976">
                  <c:v>0</c:v>
                </c:pt>
                <c:pt idx="206977">
                  <c:v>0</c:v>
                </c:pt>
                <c:pt idx="206978">
                  <c:v>0</c:v>
                </c:pt>
                <c:pt idx="206979">
                  <c:v>0</c:v>
                </c:pt>
                <c:pt idx="206980">
                  <c:v>0</c:v>
                </c:pt>
                <c:pt idx="206981">
                  <c:v>0</c:v>
                </c:pt>
                <c:pt idx="206982">
                  <c:v>0</c:v>
                </c:pt>
                <c:pt idx="206983">
                  <c:v>0</c:v>
                </c:pt>
                <c:pt idx="206984">
                  <c:v>0</c:v>
                </c:pt>
                <c:pt idx="206985">
                  <c:v>0</c:v>
                </c:pt>
                <c:pt idx="206986">
                  <c:v>0</c:v>
                </c:pt>
                <c:pt idx="206987">
                  <c:v>0</c:v>
                </c:pt>
                <c:pt idx="206988">
                  <c:v>0</c:v>
                </c:pt>
                <c:pt idx="206989">
                  <c:v>0</c:v>
                </c:pt>
                <c:pt idx="206990">
                  <c:v>0</c:v>
                </c:pt>
                <c:pt idx="206991">
                  <c:v>0</c:v>
                </c:pt>
                <c:pt idx="206992">
                  <c:v>0</c:v>
                </c:pt>
                <c:pt idx="206993">
                  <c:v>0</c:v>
                </c:pt>
                <c:pt idx="206994">
                  <c:v>0</c:v>
                </c:pt>
                <c:pt idx="206995">
                  <c:v>0</c:v>
                </c:pt>
                <c:pt idx="206996">
                  <c:v>0</c:v>
                </c:pt>
                <c:pt idx="206997">
                  <c:v>0</c:v>
                </c:pt>
                <c:pt idx="206998">
                  <c:v>0</c:v>
                </c:pt>
                <c:pt idx="206999">
                  <c:v>0</c:v>
                </c:pt>
                <c:pt idx="207000">
                  <c:v>0</c:v>
                </c:pt>
                <c:pt idx="207001">
                  <c:v>0</c:v>
                </c:pt>
                <c:pt idx="207002">
                  <c:v>0</c:v>
                </c:pt>
                <c:pt idx="207003">
                  <c:v>0</c:v>
                </c:pt>
                <c:pt idx="207004">
                  <c:v>0</c:v>
                </c:pt>
                <c:pt idx="207005">
                  <c:v>0</c:v>
                </c:pt>
                <c:pt idx="207006">
                  <c:v>0</c:v>
                </c:pt>
                <c:pt idx="207007">
                  <c:v>0</c:v>
                </c:pt>
                <c:pt idx="207008">
                  <c:v>0</c:v>
                </c:pt>
                <c:pt idx="207009">
                  <c:v>0</c:v>
                </c:pt>
                <c:pt idx="207010">
                  <c:v>0</c:v>
                </c:pt>
                <c:pt idx="207011">
                  <c:v>0</c:v>
                </c:pt>
                <c:pt idx="207012">
                  <c:v>0</c:v>
                </c:pt>
                <c:pt idx="207013">
                  <c:v>0</c:v>
                </c:pt>
                <c:pt idx="207014">
                  <c:v>0</c:v>
                </c:pt>
                <c:pt idx="207015">
                  <c:v>0</c:v>
                </c:pt>
                <c:pt idx="207016">
                  <c:v>0</c:v>
                </c:pt>
                <c:pt idx="207017">
                  <c:v>0</c:v>
                </c:pt>
                <c:pt idx="207018">
                  <c:v>0</c:v>
                </c:pt>
                <c:pt idx="207019">
                  <c:v>0</c:v>
                </c:pt>
                <c:pt idx="207020">
                  <c:v>0</c:v>
                </c:pt>
                <c:pt idx="207021">
                  <c:v>0</c:v>
                </c:pt>
                <c:pt idx="207022">
                  <c:v>0</c:v>
                </c:pt>
                <c:pt idx="207023">
                  <c:v>0</c:v>
                </c:pt>
                <c:pt idx="207024">
                  <c:v>0</c:v>
                </c:pt>
                <c:pt idx="207025">
                  <c:v>0</c:v>
                </c:pt>
                <c:pt idx="207026">
                  <c:v>0</c:v>
                </c:pt>
                <c:pt idx="207027">
                  <c:v>0</c:v>
                </c:pt>
                <c:pt idx="207028">
                  <c:v>0</c:v>
                </c:pt>
                <c:pt idx="207029">
                  <c:v>0</c:v>
                </c:pt>
                <c:pt idx="207030">
                  <c:v>0</c:v>
                </c:pt>
                <c:pt idx="207031">
                  <c:v>0</c:v>
                </c:pt>
                <c:pt idx="207032">
                  <c:v>0</c:v>
                </c:pt>
                <c:pt idx="207033">
                  <c:v>0</c:v>
                </c:pt>
                <c:pt idx="207034">
                  <c:v>0</c:v>
                </c:pt>
                <c:pt idx="207035">
                  <c:v>0</c:v>
                </c:pt>
                <c:pt idx="207036">
                  <c:v>0</c:v>
                </c:pt>
                <c:pt idx="207037">
                  <c:v>0</c:v>
                </c:pt>
                <c:pt idx="207038">
                  <c:v>0</c:v>
                </c:pt>
                <c:pt idx="207039">
                  <c:v>0</c:v>
                </c:pt>
                <c:pt idx="207040">
                  <c:v>0</c:v>
                </c:pt>
                <c:pt idx="207041">
                  <c:v>0</c:v>
                </c:pt>
                <c:pt idx="207042">
                  <c:v>0</c:v>
                </c:pt>
                <c:pt idx="207043">
                  <c:v>0</c:v>
                </c:pt>
                <c:pt idx="207044">
                  <c:v>0</c:v>
                </c:pt>
                <c:pt idx="207045">
                  <c:v>0</c:v>
                </c:pt>
                <c:pt idx="207046">
                  <c:v>0</c:v>
                </c:pt>
                <c:pt idx="207047">
                  <c:v>0</c:v>
                </c:pt>
                <c:pt idx="207048">
                  <c:v>0</c:v>
                </c:pt>
                <c:pt idx="207049">
                  <c:v>0</c:v>
                </c:pt>
                <c:pt idx="207050">
                  <c:v>0</c:v>
                </c:pt>
                <c:pt idx="207051">
                  <c:v>0</c:v>
                </c:pt>
                <c:pt idx="207052">
                  <c:v>0</c:v>
                </c:pt>
                <c:pt idx="207053">
                  <c:v>0</c:v>
                </c:pt>
                <c:pt idx="207054">
                  <c:v>0</c:v>
                </c:pt>
                <c:pt idx="207055">
                  <c:v>0</c:v>
                </c:pt>
                <c:pt idx="207056">
                  <c:v>0</c:v>
                </c:pt>
                <c:pt idx="207057">
                  <c:v>0</c:v>
                </c:pt>
                <c:pt idx="207058">
                  <c:v>0</c:v>
                </c:pt>
                <c:pt idx="207059">
                  <c:v>0</c:v>
                </c:pt>
                <c:pt idx="207060">
                  <c:v>0</c:v>
                </c:pt>
                <c:pt idx="207061">
                  <c:v>0</c:v>
                </c:pt>
                <c:pt idx="207062">
                  <c:v>0</c:v>
                </c:pt>
                <c:pt idx="207063">
                  <c:v>0</c:v>
                </c:pt>
                <c:pt idx="207064">
                  <c:v>0</c:v>
                </c:pt>
                <c:pt idx="207065">
                  <c:v>0</c:v>
                </c:pt>
                <c:pt idx="207066">
                  <c:v>0</c:v>
                </c:pt>
                <c:pt idx="207067">
                  <c:v>0</c:v>
                </c:pt>
                <c:pt idx="207068">
                  <c:v>0</c:v>
                </c:pt>
                <c:pt idx="207069">
                  <c:v>0</c:v>
                </c:pt>
                <c:pt idx="207070">
                  <c:v>0</c:v>
                </c:pt>
                <c:pt idx="207071">
                  <c:v>0</c:v>
                </c:pt>
                <c:pt idx="207072">
                  <c:v>0</c:v>
                </c:pt>
                <c:pt idx="207073">
                  <c:v>0</c:v>
                </c:pt>
                <c:pt idx="207074">
                  <c:v>0</c:v>
                </c:pt>
                <c:pt idx="207075">
                  <c:v>0</c:v>
                </c:pt>
                <c:pt idx="207076">
                  <c:v>0</c:v>
                </c:pt>
                <c:pt idx="207077">
                  <c:v>0</c:v>
                </c:pt>
                <c:pt idx="207078">
                  <c:v>0</c:v>
                </c:pt>
                <c:pt idx="207079">
                  <c:v>0</c:v>
                </c:pt>
                <c:pt idx="207080">
                  <c:v>0</c:v>
                </c:pt>
                <c:pt idx="207081">
                  <c:v>0</c:v>
                </c:pt>
                <c:pt idx="207082">
                  <c:v>0</c:v>
                </c:pt>
                <c:pt idx="207083">
                  <c:v>0</c:v>
                </c:pt>
                <c:pt idx="207084">
                  <c:v>0</c:v>
                </c:pt>
                <c:pt idx="207085">
                  <c:v>0</c:v>
                </c:pt>
                <c:pt idx="207086">
                  <c:v>0</c:v>
                </c:pt>
                <c:pt idx="207087">
                  <c:v>0</c:v>
                </c:pt>
                <c:pt idx="207088">
                  <c:v>0</c:v>
                </c:pt>
                <c:pt idx="207089">
                  <c:v>0</c:v>
                </c:pt>
                <c:pt idx="207090">
                  <c:v>0</c:v>
                </c:pt>
                <c:pt idx="207091">
                  <c:v>0</c:v>
                </c:pt>
                <c:pt idx="207092">
                  <c:v>0</c:v>
                </c:pt>
                <c:pt idx="207093">
                  <c:v>0</c:v>
                </c:pt>
                <c:pt idx="207094">
                  <c:v>0</c:v>
                </c:pt>
                <c:pt idx="207095">
                  <c:v>0</c:v>
                </c:pt>
                <c:pt idx="207096">
                  <c:v>0</c:v>
                </c:pt>
                <c:pt idx="207097">
                  <c:v>0</c:v>
                </c:pt>
                <c:pt idx="207098">
                  <c:v>0</c:v>
                </c:pt>
                <c:pt idx="207099">
                  <c:v>0</c:v>
                </c:pt>
                <c:pt idx="207100">
                  <c:v>0</c:v>
                </c:pt>
                <c:pt idx="207101">
                  <c:v>0</c:v>
                </c:pt>
                <c:pt idx="207102">
                  <c:v>0</c:v>
                </c:pt>
                <c:pt idx="207103">
                  <c:v>0</c:v>
                </c:pt>
                <c:pt idx="207104">
                  <c:v>0</c:v>
                </c:pt>
                <c:pt idx="207105">
                  <c:v>0</c:v>
                </c:pt>
                <c:pt idx="207106">
                  <c:v>0</c:v>
                </c:pt>
                <c:pt idx="207107">
                  <c:v>0</c:v>
                </c:pt>
                <c:pt idx="207108">
                  <c:v>0</c:v>
                </c:pt>
                <c:pt idx="207109">
                  <c:v>0</c:v>
                </c:pt>
                <c:pt idx="207110">
                  <c:v>0</c:v>
                </c:pt>
                <c:pt idx="207111">
                  <c:v>0</c:v>
                </c:pt>
                <c:pt idx="207112">
                  <c:v>0</c:v>
                </c:pt>
                <c:pt idx="207113">
                  <c:v>0</c:v>
                </c:pt>
                <c:pt idx="207114">
                  <c:v>0</c:v>
                </c:pt>
                <c:pt idx="207115">
                  <c:v>0</c:v>
                </c:pt>
                <c:pt idx="207116">
                  <c:v>0</c:v>
                </c:pt>
                <c:pt idx="207117">
                  <c:v>0</c:v>
                </c:pt>
                <c:pt idx="207118">
                  <c:v>0</c:v>
                </c:pt>
                <c:pt idx="207119">
                  <c:v>0</c:v>
                </c:pt>
                <c:pt idx="207120">
                  <c:v>0</c:v>
                </c:pt>
                <c:pt idx="207121">
                  <c:v>0</c:v>
                </c:pt>
                <c:pt idx="207122">
                  <c:v>0</c:v>
                </c:pt>
                <c:pt idx="207123">
                  <c:v>0</c:v>
                </c:pt>
                <c:pt idx="207124">
                  <c:v>0</c:v>
                </c:pt>
                <c:pt idx="207125">
                  <c:v>0</c:v>
                </c:pt>
                <c:pt idx="207126">
                  <c:v>0</c:v>
                </c:pt>
                <c:pt idx="207127">
                  <c:v>0</c:v>
                </c:pt>
                <c:pt idx="207128">
                  <c:v>0</c:v>
                </c:pt>
                <c:pt idx="207129">
                  <c:v>0</c:v>
                </c:pt>
                <c:pt idx="207130">
                  <c:v>0</c:v>
                </c:pt>
                <c:pt idx="207131">
                  <c:v>0</c:v>
                </c:pt>
                <c:pt idx="207132">
                  <c:v>0</c:v>
                </c:pt>
                <c:pt idx="207133">
                  <c:v>0</c:v>
                </c:pt>
                <c:pt idx="207134">
                  <c:v>0</c:v>
                </c:pt>
                <c:pt idx="207135">
                  <c:v>0</c:v>
                </c:pt>
                <c:pt idx="207136">
                  <c:v>0</c:v>
                </c:pt>
                <c:pt idx="207137">
                  <c:v>0</c:v>
                </c:pt>
                <c:pt idx="207138">
                  <c:v>0</c:v>
                </c:pt>
                <c:pt idx="207139">
                  <c:v>0</c:v>
                </c:pt>
                <c:pt idx="207140">
                  <c:v>0</c:v>
                </c:pt>
                <c:pt idx="207141">
                  <c:v>0</c:v>
                </c:pt>
                <c:pt idx="207142">
                  <c:v>0</c:v>
                </c:pt>
                <c:pt idx="207143">
                  <c:v>0</c:v>
                </c:pt>
                <c:pt idx="207144">
                  <c:v>0</c:v>
                </c:pt>
                <c:pt idx="207145">
                  <c:v>0</c:v>
                </c:pt>
                <c:pt idx="207146">
                  <c:v>0</c:v>
                </c:pt>
                <c:pt idx="207147">
                  <c:v>0</c:v>
                </c:pt>
                <c:pt idx="207148">
                  <c:v>0</c:v>
                </c:pt>
                <c:pt idx="207149">
                  <c:v>0</c:v>
                </c:pt>
                <c:pt idx="207150">
                  <c:v>0</c:v>
                </c:pt>
                <c:pt idx="207151">
                  <c:v>0</c:v>
                </c:pt>
                <c:pt idx="207152">
                  <c:v>0</c:v>
                </c:pt>
                <c:pt idx="207153">
                  <c:v>0</c:v>
                </c:pt>
                <c:pt idx="207154">
                  <c:v>0</c:v>
                </c:pt>
                <c:pt idx="207155">
                  <c:v>0</c:v>
                </c:pt>
                <c:pt idx="207156">
                  <c:v>0</c:v>
                </c:pt>
                <c:pt idx="207157">
                  <c:v>0</c:v>
                </c:pt>
                <c:pt idx="207158">
                  <c:v>0</c:v>
                </c:pt>
                <c:pt idx="207159">
                  <c:v>0</c:v>
                </c:pt>
                <c:pt idx="207160">
                  <c:v>0</c:v>
                </c:pt>
                <c:pt idx="207161">
                  <c:v>0</c:v>
                </c:pt>
                <c:pt idx="207162">
                  <c:v>0</c:v>
                </c:pt>
                <c:pt idx="207163">
                  <c:v>0</c:v>
                </c:pt>
                <c:pt idx="207164">
                  <c:v>0</c:v>
                </c:pt>
                <c:pt idx="207165">
                  <c:v>0</c:v>
                </c:pt>
                <c:pt idx="207166">
                  <c:v>0</c:v>
                </c:pt>
                <c:pt idx="207167">
                  <c:v>0</c:v>
                </c:pt>
                <c:pt idx="207168">
                  <c:v>0</c:v>
                </c:pt>
                <c:pt idx="207169">
                  <c:v>0</c:v>
                </c:pt>
                <c:pt idx="207170">
                  <c:v>0</c:v>
                </c:pt>
                <c:pt idx="207171">
                  <c:v>0</c:v>
                </c:pt>
                <c:pt idx="207172">
                  <c:v>0</c:v>
                </c:pt>
                <c:pt idx="207173">
                  <c:v>0</c:v>
                </c:pt>
                <c:pt idx="207174">
                  <c:v>0</c:v>
                </c:pt>
                <c:pt idx="207175">
                  <c:v>0</c:v>
                </c:pt>
                <c:pt idx="207176">
                  <c:v>0</c:v>
                </c:pt>
                <c:pt idx="207177">
                  <c:v>0</c:v>
                </c:pt>
                <c:pt idx="207178">
                  <c:v>0</c:v>
                </c:pt>
                <c:pt idx="207179">
                  <c:v>0</c:v>
                </c:pt>
                <c:pt idx="207180">
                  <c:v>0</c:v>
                </c:pt>
                <c:pt idx="207181">
                  <c:v>0</c:v>
                </c:pt>
                <c:pt idx="207182">
                  <c:v>0</c:v>
                </c:pt>
                <c:pt idx="207183">
                  <c:v>0</c:v>
                </c:pt>
                <c:pt idx="207184">
                  <c:v>0</c:v>
                </c:pt>
                <c:pt idx="207185">
                  <c:v>0</c:v>
                </c:pt>
                <c:pt idx="207186">
                  <c:v>0</c:v>
                </c:pt>
                <c:pt idx="207187">
                  <c:v>0</c:v>
                </c:pt>
                <c:pt idx="207188">
                  <c:v>0</c:v>
                </c:pt>
                <c:pt idx="207189">
                  <c:v>0</c:v>
                </c:pt>
                <c:pt idx="207190">
                  <c:v>0</c:v>
                </c:pt>
                <c:pt idx="207191">
                  <c:v>0</c:v>
                </c:pt>
                <c:pt idx="207192">
                  <c:v>0</c:v>
                </c:pt>
                <c:pt idx="207193">
                  <c:v>0</c:v>
                </c:pt>
                <c:pt idx="207194">
                  <c:v>0</c:v>
                </c:pt>
                <c:pt idx="207195">
                  <c:v>0</c:v>
                </c:pt>
                <c:pt idx="207196">
                  <c:v>0</c:v>
                </c:pt>
                <c:pt idx="207197">
                  <c:v>0</c:v>
                </c:pt>
                <c:pt idx="207198">
                  <c:v>0</c:v>
                </c:pt>
                <c:pt idx="207199">
                  <c:v>0</c:v>
                </c:pt>
                <c:pt idx="207200">
                  <c:v>0</c:v>
                </c:pt>
                <c:pt idx="207201">
                  <c:v>0</c:v>
                </c:pt>
                <c:pt idx="207202">
                  <c:v>0</c:v>
                </c:pt>
                <c:pt idx="207203">
                  <c:v>0</c:v>
                </c:pt>
                <c:pt idx="207204">
                  <c:v>0</c:v>
                </c:pt>
                <c:pt idx="207205">
                  <c:v>0</c:v>
                </c:pt>
                <c:pt idx="207206">
                  <c:v>0</c:v>
                </c:pt>
                <c:pt idx="207207">
                  <c:v>0</c:v>
                </c:pt>
                <c:pt idx="207208">
                  <c:v>0</c:v>
                </c:pt>
                <c:pt idx="207209">
                  <c:v>0</c:v>
                </c:pt>
                <c:pt idx="207210">
                  <c:v>0</c:v>
                </c:pt>
                <c:pt idx="207211">
                  <c:v>0</c:v>
                </c:pt>
                <c:pt idx="207212">
                  <c:v>0</c:v>
                </c:pt>
                <c:pt idx="207213">
                  <c:v>0</c:v>
                </c:pt>
                <c:pt idx="207214">
                  <c:v>0</c:v>
                </c:pt>
                <c:pt idx="207215">
                  <c:v>0</c:v>
                </c:pt>
                <c:pt idx="207216">
                  <c:v>0</c:v>
                </c:pt>
                <c:pt idx="207217">
                  <c:v>0</c:v>
                </c:pt>
                <c:pt idx="207218">
                  <c:v>0</c:v>
                </c:pt>
                <c:pt idx="207219">
                  <c:v>0</c:v>
                </c:pt>
                <c:pt idx="207220">
                  <c:v>0</c:v>
                </c:pt>
                <c:pt idx="207221">
                  <c:v>0</c:v>
                </c:pt>
                <c:pt idx="207222">
                  <c:v>0</c:v>
                </c:pt>
                <c:pt idx="207223">
                  <c:v>0</c:v>
                </c:pt>
                <c:pt idx="207224">
                  <c:v>0</c:v>
                </c:pt>
                <c:pt idx="207225">
                  <c:v>0</c:v>
                </c:pt>
                <c:pt idx="207226">
                  <c:v>0</c:v>
                </c:pt>
                <c:pt idx="207227">
                  <c:v>0</c:v>
                </c:pt>
                <c:pt idx="207228">
                  <c:v>0</c:v>
                </c:pt>
                <c:pt idx="207229">
                  <c:v>0</c:v>
                </c:pt>
                <c:pt idx="207230">
                  <c:v>0</c:v>
                </c:pt>
                <c:pt idx="207231">
                  <c:v>0</c:v>
                </c:pt>
                <c:pt idx="207232">
                  <c:v>0</c:v>
                </c:pt>
                <c:pt idx="207233">
                  <c:v>0</c:v>
                </c:pt>
                <c:pt idx="207234">
                  <c:v>0</c:v>
                </c:pt>
                <c:pt idx="207235">
                  <c:v>0</c:v>
                </c:pt>
                <c:pt idx="207236">
                  <c:v>0</c:v>
                </c:pt>
                <c:pt idx="207237">
                  <c:v>0</c:v>
                </c:pt>
                <c:pt idx="207238">
                  <c:v>0</c:v>
                </c:pt>
                <c:pt idx="207239">
                  <c:v>0</c:v>
                </c:pt>
                <c:pt idx="207240">
                  <c:v>0</c:v>
                </c:pt>
                <c:pt idx="207241">
                  <c:v>0</c:v>
                </c:pt>
                <c:pt idx="207242">
                  <c:v>0</c:v>
                </c:pt>
                <c:pt idx="207243">
                  <c:v>0</c:v>
                </c:pt>
                <c:pt idx="207244">
                  <c:v>0</c:v>
                </c:pt>
                <c:pt idx="207245">
                  <c:v>0</c:v>
                </c:pt>
                <c:pt idx="207246">
                  <c:v>0</c:v>
                </c:pt>
                <c:pt idx="207247">
                  <c:v>0</c:v>
                </c:pt>
                <c:pt idx="207248">
                  <c:v>0</c:v>
                </c:pt>
                <c:pt idx="207249">
                  <c:v>0</c:v>
                </c:pt>
                <c:pt idx="207250">
                  <c:v>0</c:v>
                </c:pt>
                <c:pt idx="207251">
                  <c:v>0</c:v>
                </c:pt>
                <c:pt idx="207252">
                  <c:v>0</c:v>
                </c:pt>
                <c:pt idx="207253">
                  <c:v>0</c:v>
                </c:pt>
                <c:pt idx="207254">
                  <c:v>0</c:v>
                </c:pt>
                <c:pt idx="207255">
                  <c:v>0</c:v>
                </c:pt>
                <c:pt idx="207256">
                  <c:v>0</c:v>
                </c:pt>
                <c:pt idx="207257">
                  <c:v>0</c:v>
                </c:pt>
                <c:pt idx="207258">
                  <c:v>0</c:v>
                </c:pt>
                <c:pt idx="207259">
                  <c:v>0</c:v>
                </c:pt>
                <c:pt idx="207260">
                  <c:v>0</c:v>
                </c:pt>
                <c:pt idx="207261">
                  <c:v>0</c:v>
                </c:pt>
                <c:pt idx="207262">
                  <c:v>0</c:v>
                </c:pt>
                <c:pt idx="207263">
                  <c:v>0</c:v>
                </c:pt>
                <c:pt idx="207264">
                  <c:v>0</c:v>
                </c:pt>
                <c:pt idx="207265">
                  <c:v>0</c:v>
                </c:pt>
                <c:pt idx="207266">
                  <c:v>0</c:v>
                </c:pt>
                <c:pt idx="207267">
                  <c:v>0</c:v>
                </c:pt>
                <c:pt idx="207268">
                  <c:v>0</c:v>
                </c:pt>
                <c:pt idx="207269">
                  <c:v>0</c:v>
                </c:pt>
                <c:pt idx="207270">
                  <c:v>0</c:v>
                </c:pt>
                <c:pt idx="207271">
                  <c:v>0</c:v>
                </c:pt>
                <c:pt idx="207272">
                  <c:v>0</c:v>
                </c:pt>
                <c:pt idx="207273">
                  <c:v>0</c:v>
                </c:pt>
                <c:pt idx="207274">
                  <c:v>0</c:v>
                </c:pt>
                <c:pt idx="207275">
                  <c:v>0</c:v>
                </c:pt>
                <c:pt idx="207276">
                  <c:v>0</c:v>
                </c:pt>
                <c:pt idx="207277">
                  <c:v>0</c:v>
                </c:pt>
                <c:pt idx="207278">
                  <c:v>0</c:v>
                </c:pt>
                <c:pt idx="207279">
                  <c:v>0</c:v>
                </c:pt>
                <c:pt idx="207280">
                  <c:v>0</c:v>
                </c:pt>
                <c:pt idx="207281">
                  <c:v>0</c:v>
                </c:pt>
                <c:pt idx="207282">
                  <c:v>0</c:v>
                </c:pt>
                <c:pt idx="207283">
                  <c:v>0</c:v>
                </c:pt>
                <c:pt idx="207284">
                  <c:v>0</c:v>
                </c:pt>
                <c:pt idx="207285">
                  <c:v>0</c:v>
                </c:pt>
                <c:pt idx="207286">
                  <c:v>0</c:v>
                </c:pt>
                <c:pt idx="207287">
                  <c:v>0</c:v>
                </c:pt>
                <c:pt idx="207288">
                  <c:v>0</c:v>
                </c:pt>
                <c:pt idx="207289">
                  <c:v>0</c:v>
                </c:pt>
                <c:pt idx="207290">
                  <c:v>0</c:v>
                </c:pt>
                <c:pt idx="207291">
                  <c:v>0</c:v>
                </c:pt>
                <c:pt idx="207292">
                  <c:v>0</c:v>
                </c:pt>
                <c:pt idx="207293">
                  <c:v>0</c:v>
                </c:pt>
                <c:pt idx="207294">
                  <c:v>0</c:v>
                </c:pt>
                <c:pt idx="207295">
                  <c:v>0</c:v>
                </c:pt>
                <c:pt idx="207296">
                  <c:v>0</c:v>
                </c:pt>
                <c:pt idx="207297">
                  <c:v>0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0</c:v>
                </c:pt>
                <c:pt idx="207302">
                  <c:v>0</c:v>
                </c:pt>
                <c:pt idx="207303">
                  <c:v>0</c:v>
                </c:pt>
                <c:pt idx="207304">
                  <c:v>0</c:v>
                </c:pt>
                <c:pt idx="207305">
                  <c:v>0</c:v>
                </c:pt>
                <c:pt idx="207306">
                  <c:v>0</c:v>
                </c:pt>
                <c:pt idx="207307">
                  <c:v>0</c:v>
                </c:pt>
                <c:pt idx="207308">
                  <c:v>0</c:v>
                </c:pt>
                <c:pt idx="207309">
                  <c:v>0</c:v>
                </c:pt>
                <c:pt idx="207310">
                  <c:v>0</c:v>
                </c:pt>
                <c:pt idx="207311">
                  <c:v>0</c:v>
                </c:pt>
                <c:pt idx="207312">
                  <c:v>0</c:v>
                </c:pt>
                <c:pt idx="207313">
                  <c:v>0</c:v>
                </c:pt>
                <c:pt idx="207314">
                  <c:v>0</c:v>
                </c:pt>
                <c:pt idx="207315">
                  <c:v>0</c:v>
                </c:pt>
                <c:pt idx="207316">
                  <c:v>0</c:v>
                </c:pt>
                <c:pt idx="207317">
                  <c:v>0</c:v>
                </c:pt>
                <c:pt idx="207318">
                  <c:v>0</c:v>
                </c:pt>
                <c:pt idx="207319">
                  <c:v>0</c:v>
                </c:pt>
                <c:pt idx="207320">
                  <c:v>0</c:v>
                </c:pt>
                <c:pt idx="207321">
                  <c:v>0</c:v>
                </c:pt>
                <c:pt idx="207322">
                  <c:v>0</c:v>
                </c:pt>
                <c:pt idx="207323">
                  <c:v>0</c:v>
                </c:pt>
                <c:pt idx="207324">
                  <c:v>0</c:v>
                </c:pt>
                <c:pt idx="207325">
                  <c:v>0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0</c:v>
                </c:pt>
                <c:pt idx="207331">
                  <c:v>0</c:v>
                </c:pt>
                <c:pt idx="207332">
                  <c:v>0</c:v>
                </c:pt>
                <c:pt idx="207333">
                  <c:v>0</c:v>
                </c:pt>
                <c:pt idx="207334">
                  <c:v>0</c:v>
                </c:pt>
                <c:pt idx="207335">
                  <c:v>0</c:v>
                </c:pt>
                <c:pt idx="207336">
                  <c:v>0</c:v>
                </c:pt>
                <c:pt idx="207337">
                  <c:v>0</c:v>
                </c:pt>
                <c:pt idx="207338">
                  <c:v>0</c:v>
                </c:pt>
                <c:pt idx="207339">
                  <c:v>0</c:v>
                </c:pt>
                <c:pt idx="207340">
                  <c:v>0</c:v>
                </c:pt>
                <c:pt idx="207341">
                  <c:v>0</c:v>
                </c:pt>
                <c:pt idx="207342">
                  <c:v>0</c:v>
                </c:pt>
                <c:pt idx="207343">
                  <c:v>0</c:v>
                </c:pt>
                <c:pt idx="207344">
                  <c:v>0</c:v>
                </c:pt>
                <c:pt idx="207345">
                  <c:v>0</c:v>
                </c:pt>
                <c:pt idx="207346">
                  <c:v>0</c:v>
                </c:pt>
                <c:pt idx="207347">
                  <c:v>0</c:v>
                </c:pt>
                <c:pt idx="207348">
                  <c:v>0</c:v>
                </c:pt>
                <c:pt idx="207349">
                  <c:v>0</c:v>
                </c:pt>
                <c:pt idx="207350">
                  <c:v>0</c:v>
                </c:pt>
                <c:pt idx="207351">
                  <c:v>0</c:v>
                </c:pt>
                <c:pt idx="207352">
                  <c:v>0</c:v>
                </c:pt>
                <c:pt idx="207353">
                  <c:v>0</c:v>
                </c:pt>
                <c:pt idx="207354">
                  <c:v>0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0</c:v>
                </c:pt>
                <c:pt idx="207359">
                  <c:v>0</c:v>
                </c:pt>
                <c:pt idx="207360">
                  <c:v>0</c:v>
                </c:pt>
                <c:pt idx="207361">
                  <c:v>0</c:v>
                </c:pt>
                <c:pt idx="207362">
                  <c:v>0</c:v>
                </c:pt>
                <c:pt idx="207363">
                  <c:v>0</c:v>
                </c:pt>
                <c:pt idx="207364">
                  <c:v>0</c:v>
                </c:pt>
                <c:pt idx="207365">
                  <c:v>0</c:v>
                </c:pt>
                <c:pt idx="207366">
                  <c:v>0</c:v>
                </c:pt>
                <c:pt idx="207367">
                  <c:v>0</c:v>
                </c:pt>
                <c:pt idx="207368">
                  <c:v>0</c:v>
                </c:pt>
                <c:pt idx="207369">
                  <c:v>0</c:v>
                </c:pt>
                <c:pt idx="207370">
                  <c:v>0</c:v>
                </c:pt>
                <c:pt idx="207371">
                  <c:v>0</c:v>
                </c:pt>
                <c:pt idx="207372">
                  <c:v>0</c:v>
                </c:pt>
                <c:pt idx="207373">
                  <c:v>0</c:v>
                </c:pt>
                <c:pt idx="207374">
                  <c:v>0</c:v>
                </c:pt>
                <c:pt idx="207375">
                  <c:v>0</c:v>
                </c:pt>
                <c:pt idx="207376">
                  <c:v>0</c:v>
                </c:pt>
                <c:pt idx="207377">
                  <c:v>0</c:v>
                </c:pt>
                <c:pt idx="207378">
                  <c:v>0</c:v>
                </c:pt>
                <c:pt idx="207379">
                  <c:v>0</c:v>
                </c:pt>
                <c:pt idx="207380">
                  <c:v>0</c:v>
                </c:pt>
                <c:pt idx="207381">
                  <c:v>0</c:v>
                </c:pt>
                <c:pt idx="207382">
                  <c:v>0</c:v>
                </c:pt>
                <c:pt idx="207383">
                  <c:v>0</c:v>
                </c:pt>
                <c:pt idx="207384">
                  <c:v>0</c:v>
                </c:pt>
                <c:pt idx="207385">
                  <c:v>0</c:v>
                </c:pt>
                <c:pt idx="207386">
                  <c:v>0</c:v>
                </c:pt>
                <c:pt idx="207387">
                  <c:v>0</c:v>
                </c:pt>
                <c:pt idx="207388">
                  <c:v>0</c:v>
                </c:pt>
                <c:pt idx="207389">
                  <c:v>0</c:v>
                </c:pt>
                <c:pt idx="207390">
                  <c:v>0</c:v>
                </c:pt>
                <c:pt idx="207391">
                  <c:v>0</c:v>
                </c:pt>
                <c:pt idx="207392">
                  <c:v>0</c:v>
                </c:pt>
                <c:pt idx="207393">
                  <c:v>0</c:v>
                </c:pt>
                <c:pt idx="207394">
                  <c:v>0</c:v>
                </c:pt>
                <c:pt idx="207395">
                  <c:v>0</c:v>
                </c:pt>
                <c:pt idx="207396">
                  <c:v>0</c:v>
                </c:pt>
                <c:pt idx="207397">
                  <c:v>0</c:v>
                </c:pt>
                <c:pt idx="207398">
                  <c:v>0</c:v>
                </c:pt>
                <c:pt idx="207399">
                  <c:v>0</c:v>
                </c:pt>
                <c:pt idx="207400">
                  <c:v>0</c:v>
                </c:pt>
                <c:pt idx="207401">
                  <c:v>0</c:v>
                </c:pt>
                <c:pt idx="207402">
                  <c:v>0</c:v>
                </c:pt>
                <c:pt idx="207403">
                  <c:v>0</c:v>
                </c:pt>
                <c:pt idx="207404">
                  <c:v>0</c:v>
                </c:pt>
                <c:pt idx="207405">
                  <c:v>0</c:v>
                </c:pt>
                <c:pt idx="207406">
                  <c:v>0</c:v>
                </c:pt>
                <c:pt idx="207407">
                  <c:v>0</c:v>
                </c:pt>
                <c:pt idx="207408">
                  <c:v>0</c:v>
                </c:pt>
                <c:pt idx="207409">
                  <c:v>0</c:v>
                </c:pt>
                <c:pt idx="207410">
                  <c:v>0</c:v>
                </c:pt>
                <c:pt idx="207411">
                  <c:v>0</c:v>
                </c:pt>
                <c:pt idx="207412">
                  <c:v>0</c:v>
                </c:pt>
                <c:pt idx="207413">
                  <c:v>0</c:v>
                </c:pt>
                <c:pt idx="207414">
                  <c:v>0</c:v>
                </c:pt>
                <c:pt idx="207415">
                  <c:v>0</c:v>
                </c:pt>
                <c:pt idx="207416">
                  <c:v>0</c:v>
                </c:pt>
                <c:pt idx="207417">
                  <c:v>0</c:v>
                </c:pt>
                <c:pt idx="207418">
                  <c:v>0</c:v>
                </c:pt>
                <c:pt idx="207419">
                  <c:v>0</c:v>
                </c:pt>
                <c:pt idx="207420">
                  <c:v>0</c:v>
                </c:pt>
                <c:pt idx="207421">
                  <c:v>0</c:v>
                </c:pt>
                <c:pt idx="207422">
                  <c:v>0</c:v>
                </c:pt>
                <c:pt idx="207423">
                  <c:v>0</c:v>
                </c:pt>
                <c:pt idx="207424">
                  <c:v>0</c:v>
                </c:pt>
                <c:pt idx="207425">
                  <c:v>0</c:v>
                </c:pt>
                <c:pt idx="207426">
                  <c:v>0</c:v>
                </c:pt>
                <c:pt idx="207427">
                  <c:v>0</c:v>
                </c:pt>
                <c:pt idx="207428">
                  <c:v>0</c:v>
                </c:pt>
                <c:pt idx="207429">
                  <c:v>0</c:v>
                </c:pt>
                <c:pt idx="207430">
                  <c:v>0</c:v>
                </c:pt>
                <c:pt idx="207431">
                  <c:v>0</c:v>
                </c:pt>
                <c:pt idx="207432">
                  <c:v>0</c:v>
                </c:pt>
                <c:pt idx="207433">
                  <c:v>0</c:v>
                </c:pt>
                <c:pt idx="207434">
                  <c:v>0</c:v>
                </c:pt>
                <c:pt idx="207435">
                  <c:v>0</c:v>
                </c:pt>
                <c:pt idx="207436">
                  <c:v>0</c:v>
                </c:pt>
                <c:pt idx="207437">
                  <c:v>0</c:v>
                </c:pt>
                <c:pt idx="207438">
                  <c:v>0</c:v>
                </c:pt>
                <c:pt idx="207439">
                  <c:v>0</c:v>
                </c:pt>
                <c:pt idx="207440">
                  <c:v>0</c:v>
                </c:pt>
                <c:pt idx="207441">
                  <c:v>0</c:v>
                </c:pt>
                <c:pt idx="207442">
                  <c:v>0</c:v>
                </c:pt>
                <c:pt idx="207443">
                  <c:v>0</c:v>
                </c:pt>
                <c:pt idx="207444">
                  <c:v>0</c:v>
                </c:pt>
                <c:pt idx="207445">
                  <c:v>0</c:v>
                </c:pt>
                <c:pt idx="207446">
                  <c:v>0</c:v>
                </c:pt>
                <c:pt idx="207447">
                  <c:v>0</c:v>
                </c:pt>
                <c:pt idx="207448">
                  <c:v>0</c:v>
                </c:pt>
                <c:pt idx="207449">
                  <c:v>0</c:v>
                </c:pt>
                <c:pt idx="207450">
                  <c:v>0</c:v>
                </c:pt>
                <c:pt idx="207451">
                  <c:v>0</c:v>
                </c:pt>
                <c:pt idx="207452">
                  <c:v>0</c:v>
                </c:pt>
                <c:pt idx="207453">
                  <c:v>0</c:v>
                </c:pt>
                <c:pt idx="207454">
                  <c:v>0</c:v>
                </c:pt>
                <c:pt idx="207455">
                  <c:v>0</c:v>
                </c:pt>
                <c:pt idx="207456">
                  <c:v>0</c:v>
                </c:pt>
                <c:pt idx="207457">
                  <c:v>0</c:v>
                </c:pt>
                <c:pt idx="207458">
                  <c:v>0</c:v>
                </c:pt>
                <c:pt idx="207459">
                  <c:v>0</c:v>
                </c:pt>
                <c:pt idx="207460">
                  <c:v>0</c:v>
                </c:pt>
                <c:pt idx="207461">
                  <c:v>0</c:v>
                </c:pt>
                <c:pt idx="207462">
                  <c:v>0</c:v>
                </c:pt>
                <c:pt idx="207463">
                  <c:v>0</c:v>
                </c:pt>
                <c:pt idx="207464">
                  <c:v>0</c:v>
                </c:pt>
                <c:pt idx="207465">
                  <c:v>0</c:v>
                </c:pt>
                <c:pt idx="207466">
                  <c:v>0</c:v>
                </c:pt>
                <c:pt idx="207467">
                  <c:v>0</c:v>
                </c:pt>
                <c:pt idx="207468">
                  <c:v>0</c:v>
                </c:pt>
                <c:pt idx="207469">
                  <c:v>0</c:v>
                </c:pt>
                <c:pt idx="207470">
                  <c:v>0</c:v>
                </c:pt>
                <c:pt idx="207471">
                  <c:v>0</c:v>
                </c:pt>
                <c:pt idx="207472">
                  <c:v>0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0</c:v>
                </c:pt>
                <c:pt idx="207478">
                  <c:v>0</c:v>
                </c:pt>
                <c:pt idx="207479">
                  <c:v>0</c:v>
                </c:pt>
                <c:pt idx="207480">
                  <c:v>0</c:v>
                </c:pt>
                <c:pt idx="207481">
                  <c:v>0</c:v>
                </c:pt>
                <c:pt idx="207482">
                  <c:v>0</c:v>
                </c:pt>
                <c:pt idx="207483">
                  <c:v>0</c:v>
                </c:pt>
                <c:pt idx="207484">
                  <c:v>0</c:v>
                </c:pt>
                <c:pt idx="207485">
                  <c:v>0</c:v>
                </c:pt>
                <c:pt idx="207486">
                  <c:v>0</c:v>
                </c:pt>
                <c:pt idx="207487">
                  <c:v>0</c:v>
                </c:pt>
                <c:pt idx="207488">
                  <c:v>0</c:v>
                </c:pt>
                <c:pt idx="207489">
                  <c:v>0</c:v>
                </c:pt>
                <c:pt idx="207490">
                  <c:v>0</c:v>
                </c:pt>
                <c:pt idx="207491">
                  <c:v>0</c:v>
                </c:pt>
                <c:pt idx="207492">
                  <c:v>0</c:v>
                </c:pt>
                <c:pt idx="207493">
                  <c:v>0</c:v>
                </c:pt>
                <c:pt idx="207494">
                  <c:v>0</c:v>
                </c:pt>
                <c:pt idx="207495">
                  <c:v>0</c:v>
                </c:pt>
                <c:pt idx="207496">
                  <c:v>0</c:v>
                </c:pt>
                <c:pt idx="207497">
                  <c:v>0</c:v>
                </c:pt>
                <c:pt idx="207498">
                  <c:v>0</c:v>
                </c:pt>
                <c:pt idx="207499">
                  <c:v>0</c:v>
                </c:pt>
                <c:pt idx="207500">
                  <c:v>0</c:v>
                </c:pt>
                <c:pt idx="207501">
                  <c:v>0</c:v>
                </c:pt>
                <c:pt idx="207502">
                  <c:v>0</c:v>
                </c:pt>
                <c:pt idx="207503">
                  <c:v>0</c:v>
                </c:pt>
                <c:pt idx="207504">
                  <c:v>0</c:v>
                </c:pt>
                <c:pt idx="207505">
                  <c:v>0</c:v>
                </c:pt>
                <c:pt idx="207506">
                  <c:v>0</c:v>
                </c:pt>
                <c:pt idx="207507">
                  <c:v>0</c:v>
                </c:pt>
                <c:pt idx="207508">
                  <c:v>0</c:v>
                </c:pt>
                <c:pt idx="207509">
                  <c:v>0</c:v>
                </c:pt>
                <c:pt idx="207510">
                  <c:v>0</c:v>
                </c:pt>
                <c:pt idx="207511">
                  <c:v>0</c:v>
                </c:pt>
                <c:pt idx="207512">
                  <c:v>0</c:v>
                </c:pt>
                <c:pt idx="207513">
                  <c:v>0</c:v>
                </c:pt>
                <c:pt idx="207514">
                  <c:v>0</c:v>
                </c:pt>
                <c:pt idx="207515">
                  <c:v>0</c:v>
                </c:pt>
                <c:pt idx="207516">
                  <c:v>0</c:v>
                </c:pt>
                <c:pt idx="207517">
                  <c:v>0</c:v>
                </c:pt>
                <c:pt idx="207518">
                  <c:v>0</c:v>
                </c:pt>
                <c:pt idx="207519">
                  <c:v>0</c:v>
                </c:pt>
                <c:pt idx="207520">
                  <c:v>0</c:v>
                </c:pt>
                <c:pt idx="207521">
                  <c:v>0</c:v>
                </c:pt>
                <c:pt idx="207522">
                  <c:v>0</c:v>
                </c:pt>
                <c:pt idx="207523">
                  <c:v>0</c:v>
                </c:pt>
                <c:pt idx="207524">
                  <c:v>0</c:v>
                </c:pt>
                <c:pt idx="207525">
                  <c:v>0</c:v>
                </c:pt>
                <c:pt idx="207526">
                  <c:v>0</c:v>
                </c:pt>
                <c:pt idx="207527">
                  <c:v>0</c:v>
                </c:pt>
                <c:pt idx="207528">
                  <c:v>0</c:v>
                </c:pt>
                <c:pt idx="207529">
                  <c:v>0</c:v>
                </c:pt>
                <c:pt idx="207530">
                  <c:v>0</c:v>
                </c:pt>
                <c:pt idx="207531">
                  <c:v>0</c:v>
                </c:pt>
                <c:pt idx="207532">
                  <c:v>0</c:v>
                </c:pt>
                <c:pt idx="207533">
                  <c:v>0</c:v>
                </c:pt>
                <c:pt idx="207534">
                  <c:v>0</c:v>
                </c:pt>
                <c:pt idx="207535">
                  <c:v>0</c:v>
                </c:pt>
                <c:pt idx="207536">
                  <c:v>0</c:v>
                </c:pt>
                <c:pt idx="207537">
                  <c:v>0</c:v>
                </c:pt>
                <c:pt idx="207538">
                  <c:v>0</c:v>
                </c:pt>
                <c:pt idx="207539">
                  <c:v>0</c:v>
                </c:pt>
                <c:pt idx="207540">
                  <c:v>0</c:v>
                </c:pt>
                <c:pt idx="207541">
                  <c:v>0</c:v>
                </c:pt>
                <c:pt idx="207542">
                  <c:v>0</c:v>
                </c:pt>
                <c:pt idx="207543">
                  <c:v>0</c:v>
                </c:pt>
                <c:pt idx="207544">
                  <c:v>0</c:v>
                </c:pt>
                <c:pt idx="207545">
                  <c:v>0</c:v>
                </c:pt>
                <c:pt idx="207546">
                  <c:v>0</c:v>
                </c:pt>
                <c:pt idx="207547">
                  <c:v>0</c:v>
                </c:pt>
                <c:pt idx="207548">
                  <c:v>0</c:v>
                </c:pt>
                <c:pt idx="207549">
                  <c:v>0</c:v>
                </c:pt>
                <c:pt idx="207550">
                  <c:v>0</c:v>
                </c:pt>
                <c:pt idx="207551">
                  <c:v>0</c:v>
                </c:pt>
                <c:pt idx="207552">
                  <c:v>0</c:v>
                </c:pt>
                <c:pt idx="207553">
                  <c:v>0</c:v>
                </c:pt>
                <c:pt idx="207554">
                  <c:v>0</c:v>
                </c:pt>
                <c:pt idx="207555">
                  <c:v>0</c:v>
                </c:pt>
                <c:pt idx="207556">
                  <c:v>0</c:v>
                </c:pt>
                <c:pt idx="207557">
                  <c:v>0</c:v>
                </c:pt>
                <c:pt idx="207558">
                  <c:v>0</c:v>
                </c:pt>
                <c:pt idx="207559">
                  <c:v>0</c:v>
                </c:pt>
                <c:pt idx="207560">
                  <c:v>0</c:v>
                </c:pt>
                <c:pt idx="207561">
                  <c:v>0</c:v>
                </c:pt>
                <c:pt idx="207562">
                  <c:v>0</c:v>
                </c:pt>
                <c:pt idx="207563">
                  <c:v>0</c:v>
                </c:pt>
                <c:pt idx="207564">
                  <c:v>0</c:v>
                </c:pt>
                <c:pt idx="207565">
                  <c:v>0</c:v>
                </c:pt>
                <c:pt idx="207566">
                  <c:v>0</c:v>
                </c:pt>
                <c:pt idx="207567">
                  <c:v>0</c:v>
                </c:pt>
                <c:pt idx="207568">
                  <c:v>0</c:v>
                </c:pt>
                <c:pt idx="207569">
                  <c:v>0</c:v>
                </c:pt>
                <c:pt idx="207570">
                  <c:v>0</c:v>
                </c:pt>
                <c:pt idx="207571">
                  <c:v>0</c:v>
                </c:pt>
                <c:pt idx="207572">
                  <c:v>0</c:v>
                </c:pt>
                <c:pt idx="207573">
                  <c:v>0</c:v>
                </c:pt>
                <c:pt idx="207574">
                  <c:v>0</c:v>
                </c:pt>
                <c:pt idx="207575">
                  <c:v>0</c:v>
                </c:pt>
                <c:pt idx="207576">
                  <c:v>0</c:v>
                </c:pt>
                <c:pt idx="207577">
                  <c:v>0</c:v>
                </c:pt>
                <c:pt idx="207578">
                  <c:v>0</c:v>
                </c:pt>
                <c:pt idx="207579">
                  <c:v>0</c:v>
                </c:pt>
                <c:pt idx="207580">
                  <c:v>0</c:v>
                </c:pt>
                <c:pt idx="207581">
                  <c:v>0</c:v>
                </c:pt>
                <c:pt idx="207582">
                  <c:v>0</c:v>
                </c:pt>
                <c:pt idx="207583">
                  <c:v>0</c:v>
                </c:pt>
                <c:pt idx="207584">
                  <c:v>0</c:v>
                </c:pt>
                <c:pt idx="207585">
                  <c:v>0</c:v>
                </c:pt>
                <c:pt idx="207586">
                  <c:v>0</c:v>
                </c:pt>
                <c:pt idx="207587">
                  <c:v>0</c:v>
                </c:pt>
                <c:pt idx="207588">
                  <c:v>0</c:v>
                </c:pt>
                <c:pt idx="207589">
                  <c:v>0</c:v>
                </c:pt>
                <c:pt idx="207590">
                  <c:v>0</c:v>
                </c:pt>
                <c:pt idx="207591">
                  <c:v>0</c:v>
                </c:pt>
                <c:pt idx="207592">
                  <c:v>0</c:v>
                </c:pt>
                <c:pt idx="207593">
                  <c:v>0</c:v>
                </c:pt>
                <c:pt idx="207594">
                  <c:v>0</c:v>
                </c:pt>
                <c:pt idx="207595">
                  <c:v>0</c:v>
                </c:pt>
                <c:pt idx="207596">
                  <c:v>0</c:v>
                </c:pt>
                <c:pt idx="207597">
                  <c:v>0</c:v>
                </c:pt>
                <c:pt idx="207598">
                  <c:v>0</c:v>
                </c:pt>
                <c:pt idx="207599">
                  <c:v>0</c:v>
                </c:pt>
                <c:pt idx="207600">
                  <c:v>0</c:v>
                </c:pt>
                <c:pt idx="207601">
                  <c:v>0</c:v>
                </c:pt>
                <c:pt idx="207602">
                  <c:v>0</c:v>
                </c:pt>
                <c:pt idx="207603">
                  <c:v>0</c:v>
                </c:pt>
                <c:pt idx="207604">
                  <c:v>0</c:v>
                </c:pt>
                <c:pt idx="207605">
                  <c:v>0</c:v>
                </c:pt>
                <c:pt idx="207606">
                  <c:v>0</c:v>
                </c:pt>
                <c:pt idx="207607">
                  <c:v>0</c:v>
                </c:pt>
                <c:pt idx="207608">
                  <c:v>0</c:v>
                </c:pt>
                <c:pt idx="207609">
                  <c:v>0</c:v>
                </c:pt>
                <c:pt idx="207610">
                  <c:v>0</c:v>
                </c:pt>
                <c:pt idx="207611">
                  <c:v>0</c:v>
                </c:pt>
                <c:pt idx="207612">
                  <c:v>0</c:v>
                </c:pt>
                <c:pt idx="207613">
                  <c:v>0</c:v>
                </c:pt>
                <c:pt idx="207614">
                  <c:v>0</c:v>
                </c:pt>
                <c:pt idx="207615">
                  <c:v>0</c:v>
                </c:pt>
                <c:pt idx="207616">
                  <c:v>0</c:v>
                </c:pt>
                <c:pt idx="207617">
                  <c:v>0</c:v>
                </c:pt>
                <c:pt idx="207618">
                  <c:v>0</c:v>
                </c:pt>
                <c:pt idx="207619">
                  <c:v>0</c:v>
                </c:pt>
                <c:pt idx="207620">
                  <c:v>0</c:v>
                </c:pt>
                <c:pt idx="207621">
                  <c:v>0</c:v>
                </c:pt>
                <c:pt idx="207622">
                  <c:v>0</c:v>
                </c:pt>
                <c:pt idx="207623">
                  <c:v>0</c:v>
                </c:pt>
                <c:pt idx="207624">
                  <c:v>0</c:v>
                </c:pt>
                <c:pt idx="207625">
                  <c:v>0</c:v>
                </c:pt>
                <c:pt idx="207626">
                  <c:v>0</c:v>
                </c:pt>
                <c:pt idx="207627">
                  <c:v>0</c:v>
                </c:pt>
                <c:pt idx="207628">
                  <c:v>0</c:v>
                </c:pt>
                <c:pt idx="207629">
                  <c:v>0</c:v>
                </c:pt>
                <c:pt idx="207630">
                  <c:v>0</c:v>
                </c:pt>
                <c:pt idx="207631">
                  <c:v>0</c:v>
                </c:pt>
                <c:pt idx="207632">
                  <c:v>0</c:v>
                </c:pt>
                <c:pt idx="207633">
                  <c:v>0</c:v>
                </c:pt>
                <c:pt idx="207634">
                  <c:v>0</c:v>
                </c:pt>
                <c:pt idx="207635">
                  <c:v>0</c:v>
                </c:pt>
                <c:pt idx="207636">
                  <c:v>0</c:v>
                </c:pt>
                <c:pt idx="207637">
                  <c:v>0</c:v>
                </c:pt>
                <c:pt idx="207638">
                  <c:v>0</c:v>
                </c:pt>
                <c:pt idx="207639">
                  <c:v>0</c:v>
                </c:pt>
                <c:pt idx="207640">
                  <c:v>0</c:v>
                </c:pt>
                <c:pt idx="207641">
                  <c:v>0</c:v>
                </c:pt>
                <c:pt idx="207642">
                  <c:v>0</c:v>
                </c:pt>
                <c:pt idx="207643">
                  <c:v>0</c:v>
                </c:pt>
                <c:pt idx="207644">
                  <c:v>0</c:v>
                </c:pt>
                <c:pt idx="207645">
                  <c:v>0</c:v>
                </c:pt>
                <c:pt idx="207646">
                  <c:v>0</c:v>
                </c:pt>
                <c:pt idx="207647">
                  <c:v>0</c:v>
                </c:pt>
                <c:pt idx="207648">
                  <c:v>0</c:v>
                </c:pt>
                <c:pt idx="207649">
                  <c:v>0</c:v>
                </c:pt>
                <c:pt idx="207650">
                  <c:v>0</c:v>
                </c:pt>
                <c:pt idx="207651">
                  <c:v>0</c:v>
                </c:pt>
                <c:pt idx="207652">
                  <c:v>0</c:v>
                </c:pt>
                <c:pt idx="207653">
                  <c:v>0</c:v>
                </c:pt>
                <c:pt idx="207654">
                  <c:v>0</c:v>
                </c:pt>
                <c:pt idx="207655">
                  <c:v>0</c:v>
                </c:pt>
                <c:pt idx="207656">
                  <c:v>0</c:v>
                </c:pt>
                <c:pt idx="207657">
                  <c:v>0</c:v>
                </c:pt>
                <c:pt idx="207658">
                  <c:v>0</c:v>
                </c:pt>
                <c:pt idx="207659">
                  <c:v>0</c:v>
                </c:pt>
                <c:pt idx="207660">
                  <c:v>0</c:v>
                </c:pt>
                <c:pt idx="207661">
                  <c:v>0</c:v>
                </c:pt>
                <c:pt idx="207662">
                  <c:v>0</c:v>
                </c:pt>
                <c:pt idx="207663">
                  <c:v>0</c:v>
                </c:pt>
                <c:pt idx="207664">
                  <c:v>0</c:v>
                </c:pt>
                <c:pt idx="207665">
                  <c:v>0</c:v>
                </c:pt>
                <c:pt idx="207666">
                  <c:v>0</c:v>
                </c:pt>
                <c:pt idx="207667">
                  <c:v>0</c:v>
                </c:pt>
                <c:pt idx="207668">
                  <c:v>0</c:v>
                </c:pt>
                <c:pt idx="207669">
                  <c:v>0</c:v>
                </c:pt>
                <c:pt idx="207670">
                  <c:v>0</c:v>
                </c:pt>
                <c:pt idx="207671">
                  <c:v>0</c:v>
                </c:pt>
                <c:pt idx="207672">
                  <c:v>0</c:v>
                </c:pt>
                <c:pt idx="207673">
                  <c:v>0</c:v>
                </c:pt>
                <c:pt idx="207674">
                  <c:v>0</c:v>
                </c:pt>
                <c:pt idx="207675">
                  <c:v>0</c:v>
                </c:pt>
                <c:pt idx="207676">
                  <c:v>0</c:v>
                </c:pt>
                <c:pt idx="207677">
                  <c:v>0</c:v>
                </c:pt>
                <c:pt idx="207678">
                  <c:v>0</c:v>
                </c:pt>
                <c:pt idx="207679">
                  <c:v>0</c:v>
                </c:pt>
                <c:pt idx="207680">
                  <c:v>0</c:v>
                </c:pt>
                <c:pt idx="207681">
                  <c:v>0</c:v>
                </c:pt>
                <c:pt idx="207682">
                  <c:v>0</c:v>
                </c:pt>
                <c:pt idx="207683">
                  <c:v>0</c:v>
                </c:pt>
                <c:pt idx="207684">
                  <c:v>0</c:v>
                </c:pt>
                <c:pt idx="207685">
                  <c:v>0</c:v>
                </c:pt>
                <c:pt idx="207686">
                  <c:v>0</c:v>
                </c:pt>
                <c:pt idx="207687">
                  <c:v>0</c:v>
                </c:pt>
                <c:pt idx="207688">
                  <c:v>0</c:v>
                </c:pt>
                <c:pt idx="207689">
                  <c:v>0</c:v>
                </c:pt>
                <c:pt idx="207690">
                  <c:v>0</c:v>
                </c:pt>
                <c:pt idx="207691">
                  <c:v>0</c:v>
                </c:pt>
                <c:pt idx="207692">
                  <c:v>0</c:v>
                </c:pt>
                <c:pt idx="207693">
                  <c:v>0</c:v>
                </c:pt>
                <c:pt idx="207694">
                  <c:v>0</c:v>
                </c:pt>
                <c:pt idx="207695">
                  <c:v>0</c:v>
                </c:pt>
                <c:pt idx="207696">
                  <c:v>0</c:v>
                </c:pt>
                <c:pt idx="207697">
                  <c:v>0</c:v>
                </c:pt>
                <c:pt idx="207698">
                  <c:v>0</c:v>
                </c:pt>
                <c:pt idx="207699">
                  <c:v>0</c:v>
                </c:pt>
                <c:pt idx="207700">
                  <c:v>0</c:v>
                </c:pt>
                <c:pt idx="207701">
                  <c:v>0</c:v>
                </c:pt>
                <c:pt idx="207702">
                  <c:v>0</c:v>
                </c:pt>
                <c:pt idx="207703">
                  <c:v>0</c:v>
                </c:pt>
                <c:pt idx="207704">
                  <c:v>0</c:v>
                </c:pt>
                <c:pt idx="207705">
                  <c:v>0</c:v>
                </c:pt>
                <c:pt idx="207706">
                  <c:v>0</c:v>
                </c:pt>
                <c:pt idx="207707">
                  <c:v>0</c:v>
                </c:pt>
                <c:pt idx="207708">
                  <c:v>0</c:v>
                </c:pt>
                <c:pt idx="207709">
                  <c:v>0</c:v>
                </c:pt>
                <c:pt idx="207710">
                  <c:v>0</c:v>
                </c:pt>
                <c:pt idx="207711">
                  <c:v>0</c:v>
                </c:pt>
                <c:pt idx="207712">
                  <c:v>0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0</c:v>
                </c:pt>
                <c:pt idx="207720">
                  <c:v>0</c:v>
                </c:pt>
                <c:pt idx="207721">
                  <c:v>0</c:v>
                </c:pt>
                <c:pt idx="207722">
                  <c:v>0</c:v>
                </c:pt>
                <c:pt idx="207723">
                  <c:v>0</c:v>
                </c:pt>
                <c:pt idx="207724">
                  <c:v>0</c:v>
                </c:pt>
                <c:pt idx="207725">
                  <c:v>0</c:v>
                </c:pt>
                <c:pt idx="207726">
                  <c:v>0</c:v>
                </c:pt>
                <c:pt idx="207727">
                  <c:v>0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0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0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0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0</c:v>
                </c:pt>
                <c:pt idx="207758">
                  <c:v>0</c:v>
                </c:pt>
                <c:pt idx="207759">
                  <c:v>0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0</c:v>
                </c:pt>
                <c:pt idx="207765">
                  <c:v>0</c:v>
                </c:pt>
                <c:pt idx="207766">
                  <c:v>0</c:v>
                </c:pt>
                <c:pt idx="207767">
                  <c:v>0</c:v>
                </c:pt>
                <c:pt idx="207768">
                  <c:v>0</c:v>
                </c:pt>
                <c:pt idx="207769">
                  <c:v>0</c:v>
                </c:pt>
                <c:pt idx="207770">
                  <c:v>0</c:v>
                </c:pt>
                <c:pt idx="207771">
                  <c:v>0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0</c:v>
                </c:pt>
                <c:pt idx="207776">
                  <c:v>0</c:v>
                </c:pt>
                <c:pt idx="207777">
                  <c:v>0</c:v>
                </c:pt>
                <c:pt idx="207778">
                  <c:v>0</c:v>
                </c:pt>
                <c:pt idx="207779">
                  <c:v>0</c:v>
                </c:pt>
                <c:pt idx="207780">
                  <c:v>0</c:v>
                </c:pt>
                <c:pt idx="207781">
                  <c:v>0</c:v>
                </c:pt>
                <c:pt idx="207782">
                  <c:v>0</c:v>
                </c:pt>
                <c:pt idx="207783">
                  <c:v>0</c:v>
                </c:pt>
                <c:pt idx="207784">
                  <c:v>0</c:v>
                </c:pt>
                <c:pt idx="207785">
                  <c:v>0</c:v>
                </c:pt>
                <c:pt idx="207786">
                  <c:v>0</c:v>
                </c:pt>
                <c:pt idx="207787">
                  <c:v>0</c:v>
                </c:pt>
                <c:pt idx="207788">
                  <c:v>0</c:v>
                </c:pt>
                <c:pt idx="207789">
                  <c:v>0</c:v>
                </c:pt>
                <c:pt idx="207790">
                  <c:v>0</c:v>
                </c:pt>
                <c:pt idx="207791">
                  <c:v>0</c:v>
                </c:pt>
                <c:pt idx="207792">
                  <c:v>0</c:v>
                </c:pt>
                <c:pt idx="207793">
                  <c:v>0</c:v>
                </c:pt>
                <c:pt idx="207794">
                  <c:v>0</c:v>
                </c:pt>
                <c:pt idx="207795">
                  <c:v>0</c:v>
                </c:pt>
                <c:pt idx="207796">
                  <c:v>0</c:v>
                </c:pt>
                <c:pt idx="207797">
                  <c:v>0</c:v>
                </c:pt>
                <c:pt idx="207798">
                  <c:v>0</c:v>
                </c:pt>
                <c:pt idx="207799">
                  <c:v>0</c:v>
                </c:pt>
                <c:pt idx="207800">
                  <c:v>0</c:v>
                </c:pt>
                <c:pt idx="207801">
                  <c:v>0</c:v>
                </c:pt>
                <c:pt idx="207802">
                  <c:v>0</c:v>
                </c:pt>
                <c:pt idx="207803">
                  <c:v>0</c:v>
                </c:pt>
                <c:pt idx="207804">
                  <c:v>0</c:v>
                </c:pt>
                <c:pt idx="207805">
                  <c:v>0</c:v>
                </c:pt>
                <c:pt idx="207806">
                  <c:v>0</c:v>
                </c:pt>
                <c:pt idx="207807">
                  <c:v>0</c:v>
                </c:pt>
                <c:pt idx="207808">
                  <c:v>0</c:v>
                </c:pt>
                <c:pt idx="207809">
                  <c:v>0</c:v>
                </c:pt>
                <c:pt idx="207810">
                  <c:v>0</c:v>
                </c:pt>
                <c:pt idx="207811">
                  <c:v>0</c:v>
                </c:pt>
                <c:pt idx="207812">
                  <c:v>0</c:v>
                </c:pt>
                <c:pt idx="207813">
                  <c:v>0</c:v>
                </c:pt>
                <c:pt idx="207814">
                  <c:v>0</c:v>
                </c:pt>
                <c:pt idx="207815">
                  <c:v>0</c:v>
                </c:pt>
                <c:pt idx="207816">
                  <c:v>0</c:v>
                </c:pt>
                <c:pt idx="207817">
                  <c:v>0</c:v>
                </c:pt>
                <c:pt idx="207818">
                  <c:v>0</c:v>
                </c:pt>
                <c:pt idx="207819">
                  <c:v>0</c:v>
                </c:pt>
                <c:pt idx="207820">
                  <c:v>0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0</c:v>
                </c:pt>
                <c:pt idx="207825">
                  <c:v>0</c:v>
                </c:pt>
                <c:pt idx="207826">
                  <c:v>0</c:v>
                </c:pt>
                <c:pt idx="207827">
                  <c:v>0</c:v>
                </c:pt>
                <c:pt idx="207828">
                  <c:v>0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0</c:v>
                </c:pt>
                <c:pt idx="208754">
                  <c:v>0</c:v>
                </c:pt>
                <c:pt idx="208755">
                  <c:v>0</c:v>
                </c:pt>
                <c:pt idx="208756">
                  <c:v>0</c:v>
                </c:pt>
                <c:pt idx="208757">
                  <c:v>0</c:v>
                </c:pt>
                <c:pt idx="208758">
                  <c:v>0</c:v>
                </c:pt>
                <c:pt idx="208759">
                  <c:v>0</c:v>
                </c:pt>
                <c:pt idx="208760">
                  <c:v>0</c:v>
                </c:pt>
                <c:pt idx="208761">
                  <c:v>0</c:v>
                </c:pt>
                <c:pt idx="208762">
                  <c:v>0</c:v>
                </c:pt>
                <c:pt idx="208763">
                  <c:v>0</c:v>
                </c:pt>
                <c:pt idx="208764">
                  <c:v>0</c:v>
                </c:pt>
                <c:pt idx="208765">
                  <c:v>0</c:v>
                </c:pt>
                <c:pt idx="208766">
                  <c:v>0</c:v>
                </c:pt>
                <c:pt idx="208767">
                  <c:v>0</c:v>
                </c:pt>
                <c:pt idx="208768">
                  <c:v>0</c:v>
                </c:pt>
                <c:pt idx="208769">
                  <c:v>0</c:v>
                </c:pt>
                <c:pt idx="208770">
                  <c:v>0</c:v>
                </c:pt>
                <c:pt idx="208771">
                  <c:v>0</c:v>
                </c:pt>
                <c:pt idx="208772">
                  <c:v>0</c:v>
                </c:pt>
                <c:pt idx="208773">
                  <c:v>0</c:v>
                </c:pt>
                <c:pt idx="208774">
                  <c:v>0</c:v>
                </c:pt>
                <c:pt idx="208775">
                  <c:v>0</c:v>
                </c:pt>
                <c:pt idx="208776">
                  <c:v>0</c:v>
                </c:pt>
                <c:pt idx="208777">
                  <c:v>0</c:v>
                </c:pt>
                <c:pt idx="208778">
                  <c:v>0</c:v>
                </c:pt>
                <c:pt idx="208779">
                  <c:v>0</c:v>
                </c:pt>
                <c:pt idx="208780">
                  <c:v>0</c:v>
                </c:pt>
                <c:pt idx="208781">
                  <c:v>0</c:v>
                </c:pt>
                <c:pt idx="208782">
                  <c:v>0</c:v>
                </c:pt>
                <c:pt idx="208783">
                  <c:v>0</c:v>
                </c:pt>
                <c:pt idx="208784">
                  <c:v>0</c:v>
                </c:pt>
                <c:pt idx="208785">
                  <c:v>0</c:v>
                </c:pt>
                <c:pt idx="208786">
                  <c:v>0</c:v>
                </c:pt>
                <c:pt idx="208787">
                  <c:v>0</c:v>
                </c:pt>
                <c:pt idx="208788">
                  <c:v>0</c:v>
                </c:pt>
                <c:pt idx="208789">
                  <c:v>0</c:v>
                </c:pt>
                <c:pt idx="208790">
                  <c:v>0</c:v>
                </c:pt>
                <c:pt idx="208791">
                  <c:v>0</c:v>
                </c:pt>
                <c:pt idx="208792">
                  <c:v>0</c:v>
                </c:pt>
                <c:pt idx="208793">
                  <c:v>0</c:v>
                </c:pt>
                <c:pt idx="208794">
                  <c:v>0</c:v>
                </c:pt>
                <c:pt idx="208795">
                  <c:v>0</c:v>
                </c:pt>
                <c:pt idx="208796">
                  <c:v>0</c:v>
                </c:pt>
                <c:pt idx="208797">
                  <c:v>0</c:v>
                </c:pt>
                <c:pt idx="208798">
                  <c:v>0</c:v>
                </c:pt>
                <c:pt idx="208799">
                  <c:v>0</c:v>
                </c:pt>
                <c:pt idx="208800">
                  <c:v>0</c:v>
                </c:pt>
                <c:pt idx="208801">
                  <c:v>0</c:v>
                </c:pt>
                <c:pt idx="208802">
                  <c:v>0</c:v>
                </c:pt>
                <c:pt idx="208803">
                  <c:v>0</c:v>
                </c:pt>
                <c:pt idx="208804">
                  <c:v>0</c:v>
                </c:pt>
                <c:pt idx="208805">
                  <c:v>0</c:v>
                </c:pt>
                <c:pt idx="208806">
                  <c:v>0</c:v>
                </c:pt>
                <c:pt idx="208807">
                  <c:v>0</c:v>
                </c:pt>
                <c:pt idx="208808">
                  <c:v>0</c:v>
                </c:pt>
                <c:pt idx="208809">
                  <c:v>0</c:v>
                </c:pt>
                <c:pt idx="208810">
                  <c:v>0</c:v>
                </c:pt>
                <c:pt idx="208811">
                  <c:v>0</c:v>
                </c:pt>
                <c:pt idx="208812">
                  <c:v>0</c:v>
                </c:pt>
                <c:pt idx="208813">
                  <c:v>0</c:v>
                </c:pt>
                <c:pt idx="208814">
                  <c:v>0</c:v>
                </c:pt>
                <c:pt idx="208815">
                  <c:v>0</c:v>
                </c:pt>
                <c:pt idx="208816">
                  <c:v>0</c:v>
                </c:pt>
                <c:pt idx="208817">
                  <c:v>0</c:v>
                </c:pt>
                <c:pt idx="208818">
                  <c:v>0</c:v>
                </c:pt>
                <c:pt idx="208819">
                  <c:v>0</c:v>
                </c:pt>
                <c:pt idx="208820">
                  <c:v>0</c:v>
                </c:pt>
                <c:pt idx="208821">
                  <c:v>0</c:v>
                </c:pt>
                <c:pt idx="208822">
                  <c:v>0</c:v>
                </c:pt>
                <c:pt idx="208823">
                  <c:v>0</c:v>
                </c:pt>
                <c:pt idx="208824">
                  <c:v>0</c:v>
                </c:pt>
                <c:pt idx="208825">
                  <c:v>0</c:v>
                </c:pt>
                <c:pt idx="208826">
                  <c:v>0</c:v>
                </c:pt>
                <c:pt idx="208827">
                  <c:v>0</c:v>
                </c:pt>
                <c:pt idx="208828">
                  <c:v>0</c:v>
                </c:pt>
                <c:pt idx="208829">
                  <c:v>0</c:v>
                </c:pt>
                <c:pt idx="208830">
                  <c:v>0</c:v>
                </c:pt>
                <c:pt idx="208831">
                  <c:v>0</c:v>
                </c:pt>
                <c:pt idx="208832">
                  <c:v>0</c:v>
                </c:pt>
                <c:pt idx="208833">
                  <c:v>0</c:v>
                </c:pt>
                <c:pt idx="208834">
                  <c:v>0</c:v>
                </c:pt>
                <c:pt idx="208835">
                  <c:v>0</c:v>
                </c:pt>
                <c:pt idx="208836">
                  <c:v>0</c:v>
                </c:pt>
                <c:pt idx="208837">
                  <c:v>0</c:v>
                </c:pt>
                <c:pt idx="208838">
                  <c:v>0</c:v>
                </c:pt>
                <c:pt idx="208839">
                  <c:v>0</c:v>
                </c:pt>
                <c:pt idx="208840">
                  <c:v>0</c:v>
                </c:pt>
                <c:pt idx="208841">
                  <c:v>0</c:v>
                </c:pt>
                <c:pt idx="208842">
                  <c:v>0</c:v>
                </c:pt>
                <c:pt idx="208843">
                  <c:v>0</c:v>
                </c:pt>
                <c:pt idx="208844">
                  <c:v>0</c:v>
                </c:pt>
                <c:pt idx="208845">
                  <c:v>0</c:v>
                </c:pt>
                <c:pt idx="208846">
                  <c:v>0</c:v>
                </c:pt>
                <c:pt idx="208847">
                  <c:v>0</c:v>
                </c:pt>
                <c:pt idx="208848">
                  <c:v>0</c:v>
                </c:pt>
                <c:pt idx="208849">
                  <c:v>0</c:v>
                </c:pt>
                <c:pt idx="208850">
                  <c:v>0</c:v>
                </c:pt>
                <c:pt idx="208851">
                  <c:v>0</c:v>
                </c:pt>
                <c:pt idx="208852">
                  <c:v>0</c:v>
                </c:pt>
                <c:pt idx="208853">
                  <c:v>0</c:v>
                </c:pt>
                <c:pt idx="208854">
                  <c:v>0</c:v>
                </c:pt>
                <c:pt idx="208855">
                  <c:v>0</c:v>
                </c:pt>
                <c:pt idx="208856">
                  <c:v>0</c:v>
                </c:pt>
                <c:pt idx="208857">
                  <c:v>0</c:v>
                </c:pt>
                <c:pt idx="208858">
                  <c:v>0</c:v>
                </c:pt>
                <c:pt idx="208859">
                  <c:v>0</c:v>
                </c:pt>
                <c:pt idx="208860">
                  <c:v>0</c:v>
                </c:pt>
                <c:pt idx="208861">
                  <c:v>0</c:v>
                </c:pt>
                <c:pt idx="208862">
                  <c:v>0</c:v>
                </c:pt>
                <c:pt idx="208863">
                  <c:v>0</c:v>
                </c:pt>
                <c:pt idx="208864">
                  <c:v>0</c:v>
                </c:pt>
                <c:pt idx="208865">
                  <c:v>0</c:v>
                </c:pt>
                <c:pt idx="208866">
                  <c:v>0</c:v>
                </c:pt>
                <c:pt idx="208867">
                  <c:v>0</c:v>
                </c:pt>
                <c:pt idx="208868">
                  <c:v>0</c:v>
                </c:pt>
                <c:pt idx="208869">
                  <c:v>0</c:v>
                </c:pt>
                <c:pt idx="208870">
                  <c:v>0</c:v>
                </c:pt>
                <c:pt idx="208871">
                  <c:v>0</c:v>
                </c:pt>
                <c:pt idx="208872">
                  <c:v>0</c:v>
                </c:pt>
                <c:pt idx="208873">
                  <c:v>0</c:v>
                </c:pt>
                <c:pt idx="208874">
                  <c:v>0</c:v>
                </c:pt>
                <c:pt idx="208875">
                  <c:v>0</c:v>
                </c:pt>
                <c:pt idx="208876">
                  <c:v>0</c:v>
                </c:pt>
                <c:pt idx="208877">
                  <c:v>0</c:v>
                </c:pt>
                <c:pt idx="208878">
                  <c:v>0</c:v>
                </c:pt>
                <c:pt idx="208879">
                  <c:v>0</c:v>
                </c:pt>
                <c:pt idx="208880">
                  <c:v>0</c:v>
                </c:pt>
                <c:pt idx="208881">
                  <c:v>0</c:v>
                </c:pt>
                <c:pt idx="208882">
                  <c:v>0</c:v>
                </c:pt>
                <c:pt idx="208883">
                  <c:v>0</c:v>
                </c:pt>
                <c:pt idx="208884">
                  <c:v>0</c:v>
                </c:pt>
                <c:pt idx="208885">
                  <c:v>0</c:v>
                </c:pt>
                <c:pt idx="208886">
                  <c:v>0</c:v>
                </c:pt>
                <c:pt idx="208887">
                  <c:v>0</c:v>
                </c:pt>
                <c:pt idx="208888">
                  <c:v>0</c:v>
                </c:pt>
                <c:pt idx="208889">
                  <c:v>0</c:v>
                </c:pt>
                <c:pt idx="208890">
                  <c:v>0</c:v>
                </c:pt>
                <c:pt idx="208891">
                  <c:v>0</c:v>
                </c:pt>
                <c:pt idx="208892">
                  <c:v>0</c:v>
                </c:pt>
                <c:pt idx="208893">
                  <c:v>0</c:v>
                </c:pt>
                <c:pt idx="208894">
                  <c:v>0</c:v>
                </c:pt>
                <c:pt idx="208895">
                  <c:v>0</c:v>
                </c:pt>
                <c:pt idx="208896">
                  <c:v>0</c:v>
                </c:pt>
                <c:pt idx="208897">
                  <c:v>0</c:v>
                </c:pt>
                <c:pt idx="208898">
                  <c:v>0</c:v>
                </c:pt>
                <c:pt idx="208899">
                  <c:v>0</c:v>
                </c:pt>
                <c:pt idx="208900">
                  <c:v>0</c:v>
                </c:pt>
                <c:pt idx="208901">
                  <c:v>0</c:v>
                </c:pt>
                <c:pt idx="208902">
                  <c:v>0</c:v>
                </c:pt>
                <c:pt idx="208903">
                  <c:v>0</c:v>
                </c:pt>
                <c:pt idx="208904">
                  <c:v>0</c:v>
                </c:pt>
                <c:pt idx="208905">
                  <c:v>0</c:v>
                </c:pt>
                <c:pt idx="208906">
                  <c:v>0</c:v>
                </c:pt>
                <c:pt idx="208907">
                  <c:v>0</c:v>
                </c:pt>
                <c:pt idx="208908">
                  <c:v>0</c:v>
                </c:pt>
                <c:pt idx="208909">
                  <c:v>0</c:v>
                </c:pt>
                <c:pt idx="208910">
                  <c:v>0</c:v>
                </c:pt>
                <c:pt idx="208911">
                  <c:v>0</c:v>
                </c:pt>
                <c:pt idx="208912">
                  <c:v>0</c:v>
                </c:pt>
                <c:pt idx="208913">
                  <c:v>0</c:v>
                </c:pt>
                <c:pt idx="208914">
                  <c:v>0</c:v>
                </c:pt>
                <c:pt idx="208915">
                  <c:v>0</c:v>
                </c:pt>
                <c:pt idx="208916">
                  <c:v>0</c:v>
                </c:pt>
                <c:pt idx="208917">
                  <c:v>0</c:v>
                </c:pt>
                <c:pt idx="208918">
                  <c:v>0</c:v>
                </c:pt>
                <c:pt idx="208919">
                  <c:v>0</c:v>
                </c:pt>
                <c:pt idx="208920">
                  <c:v>0</c:v>
                </c:pt>
                <c:pt idx="208921">
                  <c:v>0</c:v>
                </c:pt>
                <c:pt idx="208922">
                  <c:v>0</c:v>
                </c:pt>
                <c:pt idx="208923">
                  <c:v>0</c:v>
                </c:pt>
                <c:pt idx="208924">
                  <c:v>0</c:v>
                </c:pt>
                <c:pt idx="208925">
                  <c:v>0</c:v>
                </c:pt>
                <c:pt idx="208926">
                  <c:v>0</c:v>
                </c:pt>
                <c:pt idx="208927">
                  <c:v>0</c:v>
                </c:pt>
                <c:pt idx="208928">
                  <c:v>0</c:v>
                </c:pt>
                <c:pt idx="208929">
                  <c:v>0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0</c:v>
                </c:pt>
                <c:pt idx="208935">
                  <c:v>0</c:v>
                </c:pt>
                <c:pt idx="208936">
                  <c:v>0</c:v>
                </c:pt>
                <c:pt idx="208937">
                  <c:v>0</c:v>
                </c:pt>
                <c:pt idx="208938">
                  <c:v>0</c:v>
                </c:pt>
                <c:pt idx="208939">
                  <c:v>0</c:v>
                </c:pt>
                <c:pt idx="208940">
                  <c:v>0</c:v>
                </c:pt>
                <c:pt idx="208941">
                  <c:v>0</c:v>
                </c:pt>
                <c:pt idx="208942">
                  <c:v>0</c:v>
                </c:pt>
                <c:pt idx="208943">
                  <c:v>0</c:v>
                </c:pt>
                <c:pt idx="208944">
                  <c:v>0</c:v>
                </c:pt>
                <c:pt idx="208945">
                  <c:v>0</c:v>
                </c:pt>
                <c:pt idx="208946">
                  <c:v>0</c:v>
                </c:pt>
                <c:pt idx="208947">
                  <c:v>0</c:v>
                </c:pt>
                <c:pt idx="208948">
                  <c:v>0</c:v>
                </c:pt>
                <c:pt idx="208949">
                  <c:v>0</c:v>
                </c:pt>
                <c:pt idx="208950">
                  <c:v>0</c:v>
                </c:pt>
                <c:pt idx="208951">
                  <c:v>0</c:v>
                </c:pt>
                <c:pt idx="208952">
                  <c:v>0</c:v>
                </c:pt>
                <c:pt idx="208953">
                  <c:v>0</c:v>
                </c:pt>
                <c:pt idx="208954">
                  <c:v>0</c:v>
                </c:pt>
                <c:pt idx="208955">
                  <c:v>0</c:v>
                </c:pt>
                <c:pt idx="208956">
                  <c:v>0</c:v>
                </c:pt>
                <c:pt idx="208957">
                  <c:v>0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0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0</c:v>
                </c:pt>
                <c:pt idx="208969">
                  <c:v>0</c:v>
                </c:pt>
                <c:pt idx="208970">
                  <c:v>0</c:v>
                </c:pt>
                <c:pt idx="208971">
                  <c:v>0</c:v>
                </c:pt>
                <c:pt idx="208972">
                  <c:v>0</c:v>
                </c:pt>
                <c:pt idx="208973">
                  <c:v>0</c:v>
                </c:pt>
                <c:pt idx="208974">
                  <c:v>0</c:v>
                </c:pt>
                <c:pt idx="208975">
                  <c:v>0</c:v>
                </c:pt>
                <c:pt idx="208976">
                  <c:v>0</c:v>
                </c:pt>
                <c:pt idx="208977">
                  <c:v>0</c:v>
                </c:pt>
                <c:pt idx="208978">
                  <c:v>0</c:v>
                </c:pt>
                <c:pt idx="208979">
                  <c:v>0</c:v>
                </c:pt>
                <c:pt idx="208980">
                  <c:v>0</c:v>
                </c:pt>
                <c:pt idx="208981">
                  <c:v>0</c:v>
                </c:pt>
                <c:pt idx="208982">
                  <c:v>0</c:v>
                </c:pt>
                <c:pt idx="208983">
                  <c:v>0</c:v>
                </c:pt>
                <c:pt idx="208984">
                  <c:v>0</c:v>
                </c:pt>
                <c:pt idx="208985">
                  <c:v>0</c:v>
                </c:pt>
                <c:pt idx="208986">
                  <c:v>0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0</c:v>
                </c:pt>
                <c:pt idx="208991">
                  <c:v>0</c:v>
                </c:pt>
                <c:pt idx="208992">
                  <c:v>0</c:v>
                </c:pt>
                <c:pt idx="208993">
                  <c:v>0</c:v>
                </c:pt>
                <c:pt idx="208994">
                  <c:v>0</c:v>
                </c:pt>
                <c:pt idx="208995">
                  <c:v>0</c:v>
                </c:pt>
                <c:pt idx="208996">
                  <c:v>0</c:v>
                </c:pt>
                <c:pt idx="208997">
                  <c:v>0</c:v>
                </c:pt>
                <c:pt idx="208998">
                  <c:v>0</c:v>
                </c:pt>
                <c:pt idx="208999">
                  <c:v>0</c:v>
                </c:pt>
                <c:pt idx="209000">
                  <c:v>0</c:v>
                </c:pt>
                <c:pt idx="209001">
                  <c:v>0</c:v>
                </c:pt>
                <c:pt idx="209002">
                  <c:v>0</c:v>
                </c:pt>
                <c:pt idx="209003">
                  <c:v>0</c:v>
                </c:pt>
                <c:pt idx="209004">
                  <c:v>0</c:v>
                </c:pt>
                <c:pt idx="209005">
                  <c:v>0</c:v>
                </c:pt>
                <c:pt idx="209006">
                  <c:v>0</c:v>
                </c:pt>
                <c:pt idx="209007">
                  <c:v>0</c:v>
                </c:pt>
                <c:pt idx="209008">
                  <c:v>0</c:v>
                </c:pt>
                <c:pt idx="209009">
                  <c:v>0</c:v>
                </c:pt>
                <c:pt idx="209010">
                  <c:v>0</c:v>
                </c:pt>
                <c:pt idx="209011">
                  <c:v>0</c:v>
                </c:pt>
                <c:pt idx="209012">
                  <c:v>0</c:v>
                </c:pt>
                <c:pt idx="209013">
                  <c:v>0</c:v>
                </c:pt>
                <c:pt idx="209014">
                  <c:v>0</c:v>
                </c:pt>
                <c:pt idx="209015">
                  <c:v>0</c:v>
                </c:pt>
                <c:pt idx="209016">
                  <c:v>0</c:v>
                </c:pt>
                <c:pt idx="209017">
                  <c:v>0</c:v>
                </c:pt>
                <c:pt idx="209018">
                  <c:v>0</c:v>
                </c:pt>
                <c:pt idx="209019">
                  <c:v>0</c:v>
                </c:pt>
                <c:pt idx="209020">
                  <c:v>0</c:v>
                </c:pt>
                <c:pt idx="209021">
                  <c:v>0</c:v>
                </c:pt>
                <c:pt idx="209022">
                  <c:v>0</c:v>
                </c:pt>
                <c:pt idx="209023">
                  <c:v>0</c:v>
                </c:pt>
                <c:pt idx="209024">
                  <c:v>0</c:v>
                </c:pt>
                <c:pt idx="209025">
                  <c:v>0</c:v>
                </c:pt>
                <c:pt idx="209026">
                  <c:v>0</c:v>
                </c:pt>
                <c:pt idx="209027">
                  <c:v>0</c:v>
                </c:pt>
                <c:pt idx="209028">
                  <c:v>0</c:v>
                </c:pt>
                <c:pt idx="209029">
                  <c:v>0</c:v>
                </c:pt>
                <c:pt idx="209030">
                  <c:v>0</c:v>
                </c:pt>
                <c:pt idx="209031">
                  <c:v>0</c:v>
                </c:pt>
                <c:pt idx="209032">
                  <c:v>0</c:v>
                </c:pt>
                <c:pt idx="209033">
                  <c:v>0</c:v>
                </c:pt>
                <c:pt idx="209034">
                  <c:v>0</c:v>
                </c:pt>
                <c:pt idx="209035">
                  <c:v>0</c:v>
                </c:pt>
                <c:pt idx="209036">
                  <c:v>0</c:v>
                </c:pt>
                <c:pt idx="209037">
                  <c:v>0</c:v>
                </c:pt>
                <c:pt idx="209038">
                  <c:v>0</c:v>
                </c:pt>
                <c:pt idx="209039">
                  <c:v>0</c:v>
                </c:pt>
                <c:pt idx="209040">
                  <c:v>0</c:v>
                </c:pt>
                <c:pt idx="209041">
                  <c:v>0</c:v>
                </c:pt>
                <c:pt idx="209042">
                  <c:v>0</c:v>
                </c:pt>
                <c:pt idx="209043">
                  <c:v>0</c:v>
                </c:pt>
                <c:pt idx="209044">
                  <c:v>0</c:v>
                </c:pt>
                <c:pt idx="209045">
                  <c:v>0</c:v>
                </c:pt>
                <c:pt idx="209046">
                  <c:v>0</c:v>
                </c:pt>
                <c:pt idx="209047">
                  <c:v>0</c:v>
                </c:pt>
                <c:pt idx="209048">
                  <c:v>0</c:v>
                </c:pt>
                <c:pt idx="209049">
                  <c:v>0</c:v>
                </c:pt>
                <c:pt idx="209050">
                  <c:v>0</c:v>
                </c:pt>
                <c:pt idx="209051">
                  <c:v>0</c:v>
                </c:pt>
                <c:pt idx="209052">
                  <c:v>0</c:v>
                </c:pt>
                <c:pt idx="209053">
                  <c:v>0</c:v>
                </c:pt>
                <c:pt idx="209054">
                  <c:v>0</c:v>
                </c:pt>
                <c:pt idx="209055">
                  <c:v>0</c:v>
                </c:pt>
                <c:pt idx="209056">
                  <c:v>0</c:v>
                </c:pt>
                <c:pt idx="209057">
                  <c:v>0</c:v>
                </c:pt>
                <c:pt idx="209058">
                  <c:v>0</c:v>
                </c:pt>
                <c:pt idx="209059">
                  <c:v>0</c:v>
                </c:pt>
                <c:pt idx="209060">
                  <c:v>0</c:v>
                </c:pt>
                <c:pt idx="209061">
                  <c:v>0</c:v>
                </c:pt>
                <c:pt idx="209062">
                  <c:v>0</c:v>
                </c:pt>
                <c:pt idx="209063">
                  <c:v>0</c:v>
                </c:pt>
                <c:pt idx="209064">
                  <c:v>0</c:v>
                </c:pt>
                <c:pt idx="209065">
                  <c:v>0</c:v>
                </c:pt>
                <c:pt idx="209066">
                  <c:v>0</c:v>
                </c:pt>
                <c:pt idx="209067">
                  <c:v>0</c:v>
                </c:pt>
                <c:pt idx="209068">
                  <c:v>0</c:v>
                </c:pt>
                <c:pt idx="209069">
                  <c:v>0</c:v>
                </c:pt>
                <c:pt idx="209070">
                  <c:v>0</c:v>
                </c:pt>
                <c:pt idx="209071">
                  <c:v>0</c:v>
                </c:pt>
                <c:pt idx="209072">
                  <c:v>0</c:v>
                </c:pt>
                <c:pt idx="209073">
                  <c:v>0</c:v>
                </c:pt>
                <c:pt idx="209074">
                  <c:v>0</c:v>
                </c:pt>
                <c:pt idx="209075">
                  <c:v>0</c:v>
                </c:pt>
                <c:pt idx="209076">
                  <c:v>0</c:v>
                </c:pt>
                <c:pt idx="209077">
                  <c:v>0</c:v>
                </c:pt>
                <c:pt idx="209078">
                  <c:v>0</c:v>
                </c:pt>
                <c:pt idx="209079">
                  <c:v>0</c:v>
                </c:pt>
                <c:pt idx="209080">
                  <c:v>0</c:v>
                </c:pt>
                <c:pt idx="209081">
                  <c:v>0</c:v>
                </c:pt>
                <c:pt idx="209082">
                  <c:v>0</c:v>
                </c:pt>
                <c:pt idx="209083">
                  <c:v>0</c:v>
                </c:pt>
                <c:pt idx="209084">
                  <c:v>0</c:v>
                </c:pt>
                <c:pt idx="209085">
                  <c:v>0</c:v>
                </c:pt>
                <c:pt idx="209086">
                  <c:v>0</c:v>
                </c:pt>
                <c:pt idx="209087">
                  <c:v>0</c:v>
                </c:pt>
                <c:pt idx="209088">
                  <c:v>0</c:v>
                </c:pt>
                <c:pt idx="209089">
                  <c:v>0</c:v>
                </c:pt>
                <c:pt idx="209090">
                  <c:v>0</c:v>
                </c:pt>
                <c:pt idx="209091">
                  <c:v>0</c:v>
                </c:pt>
                <c:pt idx="209092">
                  <c:v>0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0</c:v>
                </c:pt>
                <c:pt idx="209098">
                  <c:v>0</c:v>
                </c:pt>
                <c:pt idx="209099">
                  <c:v>0</c:v>
                </c:pt>
                <c:pt idx="209100">
                  <c:v>0</c:v>
                </c:pt>
                <c:pt idx="209101">
                  <c:v>0</c:v>
                </c:pt>
                <c:pt idx="209102">
                  <c:v>0</c:v>
                </c:pt>
                <c:pt idx="209103">
                  <c:v>0</c:v>
                </c:pt>
                <c:pt idx="209104">
                  <c:v>0</c:v>
                </c:pt>
                <c:pt idx="209105">
                  <c:v>0</c:v>
                </c:pt>
                <c:pt idx="209106">
                  <c:v>0</c:v>
                </c:pt>
                <c:pt idx="209107">
                  <c:v>0</c:v>
                </c:pt>
                <c:pt idx="209108">
                  <c:v>0</c:v>
                </c:pt>
                <c:pt idx="209109">
                  <c:v>0</c:v>
                </c:pt>
                <c:pt idx="209110">
                  <c:v>0</c:v>
                </c:pt>
                <c:pt idx="209111">
                  <c:v>0</c:v>
                </c:pt>
                <c:pt idx="209112">
                  <c:v>0</c:v>
                </c:pt>
                <c:pt idx="209113">
                  <c:v>0</c:v>
                </c:pt>
                <c:pt idx="209114">
                  <c:v>0</c:v>
                </c:pt>
                <c:pt idx="209115">
                  <c:v>0</c:v>
                </c:pt>
                <c:pt idx="209116">
                  <c:v>0</c:v>
                </c:pt>
                <c:pt idx="209117">
                  <c:v>0</c:v>
                </c:pt>
                <c:pt idx="209118">
                  <c:v>0</c:v>
                </c:pt>
                <c:pt idx="209119">
                  <c:v>0</c:v>
                </c:pt>
                <c:pt idx="209120">
                  <c:v>0</c:v>
                </c:pt>
                <c:pt idx="209121">
                  <c:v>0</c:v>
                </c:pt>
                <c:pt idx="209122">
                  <c:v>0</c:v>
                </c:pt>
                <c:pt idx="209123">
                  <c:v>0</c:v>
                </c:pt>
                <c:pt idx="209124">
                  <c:v>0</c:v>
                </c:pt>
                <c:pt idx="209125">
                  <c:v>0</c:v>
                </c:pt>
                <c:pt idx="209126">
                  <c:v>0</c:v>
                </c:pt>
                <c:pt idx="209127">
                  <c:v>0</c:v>
                </c:pt>
                <c:pt idx="209128">
                  <c:v>0</c:v>
                </c:pt>
                <c:pt idx="209129">
                  <c:v>0</c:v>
                </c:pt>
                <c:pt idx="209130">
                  <c:v>0</c:v>
                </c:pt>
                <c:pt idx="209131">
                  <c:v>0</c:v>
                </c:pt>
                <c:pt idx="209132">
                  <c:v>0</c:v>
                </c:pt>
                <c:pt idx="209133">
                  <c:v>0</c:v>
                </c:pt>
                <c:pt idx="209134">
                  <c:v>0</c:v>
                </c:pt>
                <c:pt idx="209135">
                  <c:v>0</c:v>
                </c:pt>
                <c:pt idx="209136">
                  <c:v>0</c:v>
                </c:pt>
                <c:pt idx="209137">
                  <c:v>0</c:v>
                </c:pt>
                <c:pt idx="209138">
                  <c:v>0</c:v>
                </c:pt>
                <c:pt idx="209139">
                  <c:v>0</c:v>
                </c:pt>
                <c:pt idx="209140">
                  <c:v>0</c:v>
                </c:pt>
                <c:pt idx="209141">
                  <c:v>0</c:v>
                </c:pt>
                <c:pt idx="209142">
                  <c:v>0</c:v>
                </c:pt>
                <c:pt idx="209143">
                  <c:v>0</c:v>
                </c:pt>
                <c:pt idx="209144">
                  <c:v>0</c:v>
                </c:pt>
                <c:pt idx="209145">
                  <c:v>0</c:v>
                </c:pt>
                <c:pt idx="209146">
                  <c:v>0</c:v>
                </c:pt>
                <c:pt idx="209147">
                  <c:v>0</c:v>
                </c:pt>
                <c:pt idx="209148">
                  <c:v>0</c:v>
                </c:pt>
                <c:pt idx="209149">
                  <c:v>0</c:v>
                </c:pt>
                <c:pt idx="209150">
                  <c:v>0</c:v>
                </c:pt>
                <c:pt idx="209151">
                  <c:v>0</c:v>
                </c:pt>
                <c:pt idx="209152">
                  <c:v>0</c:v>
                </c:pt>
                <c:pt idx="209153">
                  <c:v>0</c:v>
                </c:pt>
                <c:pt idx="209154">
                  <c:v>0</c:v>
                </c:pt>
                <c:pt idx="209155">
                  <c:v>0</c:v>
                </c:pt>
                <c:pt idx="209156">
                  <c:v>0</c:v>
                </c:pt>
                <c:pt idx="209157">
                  <c:v>0</c:v>
                </c:pt>
                <c:pt idx="209158">
                  <c:v>0</c:v>
                </c:pt>
                <c:pt idx="209159">
                  <c:v>0</c:v>
                </c:pt>
                <c:pt idx="209160">
                  <c:v>0</c:v>
                </c:pt>
                <c:pt idx="209161">
                  <c:v>0</c:v>
                </c:pt>
                <c:pt idx="209162">
                  <c:v>0</c:v>
                </c:pt>
                <c:pt idx="209163">
                  <c:v>0</c:v>
                </c:pt>
                <c:pt idx="209164">
                  <c:v>0</c:v>
                </c:pt>
                <c:pt idx="209165">
                  <c:v>0</c:v>
                </c:pt>
                <c:pt idx="209166">
                  <c:v>0</c:v>
                </c:pt>
                <c:pt idx="209167">
                  <c:v>0</c:v>
                </c:pt>
                <c:pt idx="209168">
                  <c:v>0</c:v>
                </c:pt>
                <c:pt idx="209169">
                  <c:v>0</c:v>
                </c:pt>
                <c:pt idx="209170">
                  <c:v>0</c:v>
                </c:pt>
                <c:pt idx="209171">
                  <c:v>0</c:v>
                </c:pt>
                <c:pt idx="209172">
                  <c:v>0</c:v>
                </c:pt>
                <c:pt idx="209173">
                  <c:v>0</c:v>
                </c:pt>
                <c:pt idx="209174">
                  <c:v>0</c:v>
                </c:pt>
                <c:pt idx="209175">
                  <c:v>0</c:v>
                </c:pt>
                <c:pt idx="209176">
                  <c:v>0</c:v>
                </c:pt>
                <c:pt idx="209177">
                  <c:v>0</c:v>
                </c:pt>
                <c:pt idx="209178">
                  <c:v>0</c:v>
                </c:pt>
                <c:pt idx="209179">
                  <c:v>0</c:v>
                </c:pt>
                <c:pt idx="209180">
                  <c:v>0</c:v>
                </c:pt>
                <c:pt idx="209181">
                  <c:v>0</c:v>
                </c:pt>
                <c:pt idx="209182">
                  <c:v>0</c:v>
                </c:pt>
                <c:pt idx="209183">
                  <c:v>0</c:v>
                </c:pt>
                <c:pt idx="209184">
                  <c:v>0</c:v>
                </c:pt>
                <c:pt idx="209185">
                  <c:v>0</c:v>
                </c:pt>
                <c:pt idx="209186">
                  <c:v>0</c:v>
                </c:pt>
                <c:pt idx="209187">
                  <c:v>0</c:v>
                </c:pt>
                <c:pt idx="209188">
                  <c:v>0</c:v>
                </c:pt>
                <c:pt idx="209189">
                  <c:v>0</c:v>
                </c:pt>
                <c:pt idx="209190">
                  <c:v>0</c:v>
                </c:pt>
                <c:pt idx="209191">
                  <c:v>0</c:v>
                </c:pt>
                <c:pt idx="209192">
                  <c:v>0</c:v>
                </c:pt>
                <c:pt idx="209193">
                  <c:v>0</c:v>
                </c:pt>
                <c:pt idx="209194">
                  <c:v>0</c:v>
                </c:pt>
                <c:pt idx="209195">
                  <c:v>0</c:v>
                </c:pt>
                <c:pt idx="209196">
                  <c:v>0</c:v>
                </c:pt>
                <c:pt idx="209197">
                  <c:v>0</c:v>
                </c:pt>
                <c:pt idx="209198">
                  <c:v>0</c:v>
                </c:pt>
                <c:pt idx="209199">
                  <c:v>0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0</c:v>
                </c:pt>
                <c:pt idx="209204">
                  <c:v>0</c:v>
                </c:pt>
                <c:pt idx="209205">
                  <c:v>0</c:v>
                </c:pt>
                <c:pt idx="209206">
                  <c:v>0</c:v>
                </c:pt>
                <c:pt idx="209207">
                  <c:v>0</c:v>
                </c:pt>
                <c:pt idx="209208">
                  <c:v>0</c:v>
                </c:pt>
                <c:pt idx="209209">
                  <c:v>0</c:v>
                </c:pt>
                <c:pt idx="209210">
                  <c:v>0</c:v>
                </c:pt>
                <c:pt idx="209211">
                  <c:v>0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0</c:v>
                </c:pt>
                <c:pt idx="209223">
                  <c:v>0</c:v>
                </c:pt>
                <c:pt idx="209224">
                  <c:v>0</c:v>
                </c:pt>
                <c:pt idx="209225">
                  <c:v>0</c:v>
                </c:pt>
                <c:pt idx="209226">
                  <c:v>0</c:v>
                </c:pt>
                <c:pt idx="209227">
                  <c:v>0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0</c:v>
                </c:pt>
                <c:pt idx="209233">
                  <c:v>0</c:v>
                </c:pt>
                <c:pt idx="209234">
                  <c:v>0</c:v>
                </c:pt>
                <c:pt idx="209235">
                  <c:v>0</c:v>
                </c:pt>
                <c:pt idx="209236">
                  <c:v>0</c:v>
                </c:pt>
                <c:pt idx="209237">
                  <c:v>0</c:v>
                </c:pt>
                <c:pt idx="209238">
                  <c:v>0</c:v>
                </c:pt>
                <c:pt idx="209239">
                  <c:v>0</c:v>
                </c:pt>
                <c:pt idx="209240">
                  <c:v>0</c:v>
                </c:pt>
                <c:pt idx="209241">
                  <c:v>0</c:v>
                </c:pt>
                <c:pt idx="209242">
                  <c:v>0</c:v>
                </c:pt>
                <c:pt idx="209243">
                  <c:v>0</c:v>
                </c:pt>
                <c:pt idx="209244">
                  <c:v>0</c:v>
                </c:pt>
                <c:pt idx="209245">
                  <c:v>0</c:v>
                </c:pt>
                <c:pt idx="209246">
                  <c:v>0</c:v>
                </c:pt>
                <c:pt idx="209247">
                  <c:v>0</c:v>
                </c:pt>
                <c:pt idx="209248">
                  <c:v>0</c:v>
                </c:pt>
                <c:pt idx="209249">
                  <c:v>0</c:v>
                </c:pt>
                <c:pt idx="209250">
                  <c:v>0</c:v>
                </c:pt>
                <c:pt idx="209251">
                  <c:v>0</c:v>
                </c:pt>
                <c:pt idx="209252">
                  <c:v>0</c:v>
                </c:pt>
                <c:pt idx="209253">
                  <c:v>0</c:v>
                </c:pt>
                <c:pt idx="209254">
                  <c:v>0</c:v>
                </c:pt>
                <c:pt idx="209255">
                  <c:v>0</c:v>
                </c:pt>
                <c:pt idx="209256">
                  <c:v>0</c:v>
                </c:pt>
                <c:pt idx="209257">
                  <c:v>0</c:v>
                </c:pt>
                <c:pt idx="209258">
                  <c:v>0</c:v>
                </c:pt>
                <c:pt idx="209259">
                  <c:v>0</c:v>
                </c:pt>
                <c:pt idx="209260">
                  <c:v>0</c:v>
                </c:pt>
                <c:pt idx="209261">
                  <c:v>0</c:v>
                </c:pt>
                <c:pt idx="209262">
                  <c:v>0</c:v>
                </c:pt>
                <c:pt idx="209263">
                  <c:v>0</c:v>
                </c:pt>
                <c:pt idx="209264">
                  <c:v>0</c:v>
                </c:pt>
                <c:pt idx="209265">
                  <c:v>0</c:v>
                </c:pt>
                <c:pt idx="209266">
                  <c:v>0</c:v>
                </c:pt>
                <c:pt idx="209267">
                  <c:v>0</c:v>
                </c:pt>
                <c:pt idx="209268">
                  <c:v>0</c:v>
                </c:pt>
                <c:pt idx="209269">
                  <c:v>0</c:v>
                </c:pt>
                <c:pt idx="209270">
                  <c:v>0</c:v>
                </c:pt>
                <c:pt idx="209271">
                  <c:v>0</c:v>
                </c:pt>
                <c:pt idx="209272">
                  <c:v>0</c:v>
                </c:pt>
                <c:pt idx="209273">
                  <c:v>0</c:v>
                </c:pt>
                <c:pt idx="209274">
                  <c:v>0</c:v>
                </c:pt>
                <c:pt idx="209275">
                  <c:v>0</c:v>
                </c:pt>
                <c:pt idx="209276">
                  <c:v>0</c:v>
                </c:pt>
                <c:pt idx="209277">
                  <c:v>0</c:v>
                </c:pt>
                <c:pt idx="209278">
                  <c:v>0</c:v>
                </c:pt>
                <c:pt idx="209279">
                  <c:v>0</c:v>
                </c:pt>
                <c:pt idx="209280">
                  <c:v>0</c:v>
                </c:pt>
                <c:pt idx="209281">
                  <c:v>0</c:v>
                </c:pt>
                <c:pt idx="209282">
                  <c:v>0</c:v>
                </c:pt>
                <c:pt idx="209283">
                  <c:v>0</c:v>
                </c:pt>
                <c:pt idx="209284">
                  <c:v>0</c:v>
                </c:pt>
                <c:pt idx="209285">
                  <c:v>0</c:v>
                </c:pt>
                <c:pt idx="209286">
                  <c:v>0</c:v>
                </c:pt>
                <c:pt idx="209287">
                  <c:v>0</c:v>
                </c:pt>
                <c:pt idx="209288">
                  <c:v>0</c:v>
                </c:pt>
                <c:pt idx="209289">
                  <c:v>0</c:v>
                </c:pt>
                <c:pt idx="209290">
                  <c:v>0</c:v>
                </c:pt>
                <c:pt idx="209291">
                  <c:v>0</c:v>
                </c:pt>
                <c:pt idx="209292">
                  <c:v>0</c:v>
                </c:pt>
                <c:pt idx="209293">
                  <c:v>0</c:v>
                </c:pt>
                <c:pt idx="209294">
                  <c:v>0</c:v>
                </c:pt>
                <c:pt idx="209295">
                  <c:v>0</c:v>
                </c:pt>
                <c:pt idx="209296">
                  <c:v>0</c:v>
                </c:pt>
                <c:pt idx="209297">
                  <c:v>0</c:v>
                </c:pt>
                <c:pt idx="209298">
                  <c:v>0</c:v>
                </c:pt>
                <c:pt idx="209299">
                  <c:v>0</c:v>
                </c:pt>
                <c:pt idx="209300">
                  <c:v>0</c:v>
                </c:pt>
                <c:pt idx="209301">
                  <c:v>0</c:v>
                </c:pt>
                <c:pt idx="209302">
                  <c:v>0</c:v>
                </c:pt>
                <c:pt idx="209303">
                  <c:v>0</c:v>
                </c:pt>
                <c:pt idx="209304">
                  <c:v>0</c:v>
                </c:pt>
                <c:pt idx="209305">
                  <c:v>0</c:v>
                </c:pt>
                <c:pt idx="209306">
                  <c:v>0</c:v>
                </c:pt>
                <c:pt idx="209307">
                  <c:v>0</c:v>
                </c:pt>
                <c:pt idx="209308">
                  <c:v>0</c:v>
                </c:pt>
                <c:pt idx="209309">
                  <c:v>0</c:v>
                </c:pt>
                <c:pt idx="209310">
                  <c:v>0</c:v>
                </c:pt>
                <c:pt idx="209311">
                  <c:v>0</c:v>
                </c:pt>
                <c:pt idx="209312">
                  <c:v>0</c:v>
                </c:pt>
                <c:pt idx="209313">
                  <c:v>0</c:v>
                </c:pt>
                <c:pt idx="209314">
                  <c:v>0</c:v>
                </c:pt>
                <c:pt idx="209315">
                  <c:v>0</c:v>
                </c:pt>
                <c:pt idx="209316">
                  <c:v>0</c:v>
                </c:pt>
                <c:pt idx="209317">
                  <c:v>0</c:v>
                </c:pt>
                <c:pt idx="209318">
                  <c:v>0</c:v>
                </c:pt>
                <c:pt idx="209319">
                  <c:v>0</c:v>
                </c:pt>
                <c:pt idx="209320">
                  <c:v>0</c:v>
                </c:pt>
                <c:pt idx="209321">
                  <c:v>0</c:v>
                </c:pt>
                <c:pt idx="209322">
                  <c:v>0</c:v>
                </c:pt>
                <c:pt idx="209323">
                  <c:v>0</c:v>
                </c:pt>
                <c:pt idx="209324">
                  <c:v>0</c:v>
                </c:pt>
                <c:pt idx="209325">
                  <c:v>0</c:v>
                </c:pt>
                <c:pt idx="209326">
                  <c:v>0</c:v>
                </c:pt>
                <c:pt idx="209327">
                  <c:v>0</c:v>
                </c:pt>
                <c:pt idx="209328">
                  <c:v>0</c:v>
                </c:pt>
                <c:pt idx="209329">
                  <c:v>0</c:v>
                </c:pt>
                <c:pt idx="209330">
                  <c:v>0</c:v>
                </c:pt>
                <c:pt idx="209331">
                  <c:v>0</c:v>
                </c:pt>
                <c:pt idx="209332">
                  <c:v>0</c:v>
                </c:pt>
                <c:pt idx="209333">
                  <c:v>0</c:v>
                </c:pt>
                <c:pt idx="209334">
                  <c:v>0</c:v>
                </c:pt>
                <c:pt idx="209335">
                  <c:v>0</c:v>
                </c:pt>
                <c:pt idx="209336">
                  <c:v>0</c:v>
                </c:pt>
                <c:pt idx="209337">
                  <c:v>0</c:v>
                </c:pt>
                <c:pt idx="209338">
                  <c:v>0</c:v>
                </c:pt>
                <c:pt idx="209339">
                  <c:v>0</c:v>
                </c:pt>
                <c:pt idx="209340">
                  <c:v>0</c:v>
                </c:pt>
                <c:pt idx="209341">
                  <c:v>0</c:v>
                </c:pt>
                <c:pt idx="209342">
                  <c:v>0</c:v>
                </c:pt>
                <c:pt idx="209343">
                  <c:v>0</c:v>
                </c:pt>
                <c:pt idx="209344">
                  <c:v>0</c:v>
                </c:pt>
                <c:pt idx="209345">
                  <c:v>0</c:v>
                </c:pt>
                <c:pt idx="209346">
                  <c:v>0</c:v>
                </c:pt>
                <c:pt idx="209347">
                  <c:v>0</c:v>
                </c:pt>
                <c:pt idx="209348">
                  <c:v>0</c:v>
                </c:pt>
                <c:pt idx="209349">
                  <c:v>0</c:v>
                </c:pt>
                <c:pt idx="209350">
                  <c:v>0</c:v>
                </c:pt>
                <c:pt idx="209351">
                  <c:v>0</c:v>
                </c:pt>
                <c:pt idx="209352">
                  <c:v>0</c:v>
                </c:pt>
                <c:pt idx="209353">
                  <c:v>0</c:v>
                </c:pt>
                <c:pt idx="209354">
                  <c:v>0</c:v>
                </c:pt>
                <c:pt idx="209355">
                  <c:v>0</c:v>
                </c:pt>
                <c:pt idx="209356">
                  <c:v>0</c:v>
                </c:pt>
                <c:pt idx="209357">
                  <c:v>0</c:v>
                </c:pt>
                <c:pt idx="209358">
                  <c:v>0</c:v>
                </c:pt>
                <c:pt idx="209359">
                  <c:v>0</c:v>
                </c:pt>
                <c:pt idx="209360">
                  <c:v>0</c:v>
                </c:pt>
                <c:pt idx="209361">
                  <c:v>0</c:v>
                </c:pt>
                <c:pt idx="209362">
                  <c:v>0</c:v>
                </c:pt>
                <c:pt idx="209363">
                  <c:v>0</c:v>
                </c:pt>
                <c:pt idx="209364">
                  <c:v>0</c:v>
                </c:pt>
                <c:pt idx="209365">
                  <c:v>0</c:v>
                </c:pt>
                <c:pt idx="209366">
                  <c:v>0</c:v>
                </c:pt>
                <c:pt idx="209367">
                  <c:v>0</c:v>
                </c:pt>
                <c:pt idx="209368">
                  <c:v>0</c:v>
                </c:pt>
                <c:pt idx="209369">
                  <c:v>0</c:v>
                </c:pt>
                <c:pt idx="209370">
                  <c:v>0</c:v>
                </c:pt>
                <c:pt idx="209371">
                  <c:v>0</c:v>
                </c:pt>
                <c:pt idx="209372">
                  <c:v>0</c:v>
                </c:pt>
                <c:pt idx="209373">
                  <c:v>0</c:v>
                </c:pt>
                <c:pt idx="209374">
                  <c:v>0</c:v>
                </c:pt>
                <c:pt idx="209375">
                  <c:v>0</c:v>
                </c:pt>
                <c:pt idx="209376">
                  <c:v>0</c:v>
                </c:pt>
                <c:pt idx="209377">
                  <c:v>0</c:v>
                </c:pt>
                <c:pt idx="209378">
                  <c:v>0</c:v>
                </c:pt>
                <c:pt idx="209379">
                  <c:v>0</c:v>
                </c:pt>
                <c:pt idx="209380">
                  <c:v>0</c:v>
                </c:pt>
                <c:pt idx="209381">
                  <c:v>0</c:v>
                </c:pt>
                <c:pt idx="209382">
                  <c:v>0</c:v>
                </c:pt>
                <c:pt idx="209383">
                  <c:v>0</c:v>
                </c:pt>
                <c:pt idx="209384">
                  <c:v>0</c:v>
                </c:pt>
                <c:pt idx="209385">
                  <c:v>0</c:v>
                </c:pt>
                <c:pt idx="209386">
                  <c:v>0</c:v>
                </c:pt>
                <c:pt idx="209387">
                  <c:v>0</c:v>
                </c:pt>
                <c:pt idx="209388">
                  <c:v>0</c:v>
                </c:pt>
                <c:pt idx="209389">
                  <c:v>0</c:v>
                </c:pt>
                <c:pt idx="209390">
                  <c:v>0</c:v>
                </c:pt>
                <c:pt idx="209391">
                  <c:v>0</c:v>
                </c:pt>
                <c:pt idx="209392">
                  <c:v>0</c:v>
                </c:pt>
                <c:pt idx="209393">
                  <c:v>0</c:v>
                </c:pt>
                <c:pt idx="209394">
                  <c:v>0</c:v>
                </c:pt>
                <c:pt idx="209395">
                  <c:v>0</c:v>
                </c:pt>
                <c:pt idx="209396">
                  <c:v>0</c:v>
                </c:pt>
                <c:pt idx="209397">
                  <c:v>0</c:v>
                </c:pt>
                <c:pt idx="209398">
                  <c:v>0</c:v>
                </c:pt>
                <c:pt idx="209399">
                  <c:v>0</c:v>
                </c:pt>
                <c:pt idx="209400">
                  <c:v>0</c:v>
                </c:pt>
                <c:pt idx="209401">
                  <c:v>0</c:v>
                </c:pt>
                <c:pt idx="209402">
                  <c:v>0</c:v>
                </c:pt>
                <c:pt idx="209403">
                  <c:v>0</c:v>
                </c:pt>
                <c:pt idx="209404">
                  <c:v>0</c:v>
                </c:pt>
                <c:pt idx="209405">
                  <c:v>0</c:v>
                </c:pt>
                <c:pt idx="209406">
                  <c:v>0</c:v>
                </c:pt>
                <c:pt idx="209407">
                  <c:v>0</c:v>
                </c:pt>
                <c:pt idx="209408">
                  <c:v>0</c:v>
                </c:pt>
                <c:pt idx="209409">
                  <c:v>0</c:v>
                </c:pt>
                <c:pt idx="209410">
                  <c:v>0</c:v>
                </c:pt>
                <c:pt idx="209411">
                  <c:v>0</c:v>
                </c:pt>
                <c:pt idx="209412">
                  <c:v>0</c:v>
                </c:pt>
                <c:pt idx="209413">
                  <c:v>0</c:v>
                </c:pt>
                <c:pt idx="209414">
                  <c:v>0</c:v>
                </c:pt>
                <c:pt idx="209415">
                  <c:v>0</c:v>
                </c:pt>
                <c:pt idx="209416">
                  <c:v>0</c:v>
                </c:pt>
                <c:pt idx="209417">
                  <c:v>0</c:v>
                </c:pt>
                <c:pt idx="209418">
                  <c:v>0</c:v>
                </c:pt>
                <c:pt idx="209419">
                  <c:v>0</c:v>
                </c:pt>
                <c:pt idx="209420">
                  <c:v>0</c:v>
                </c:pt>
                <c:pt idx="209421">
                  <c:v>0</c:v>
                </c:pt>
                <c:pt idx="209422">
                  <c:v>0</c:v>
                </c:pt>
                <c:pt idx="209423">
                  <c:v>0</c:v>
                </c:pt>
                <c:pt idx="209424">
                  <c:v>0</c:v>
                </c:pt>
                <c:pt idx="209425">
                  <c:v>0</c:v>
                </c:pt>
                <c:pt idx="209426">
                  <c:v>0</c:v>
                </c:pt>
                <c:pt idx="209427">
                  <c:v>0</c:v>
                </c:pt>
                <c:pt idx="209428">
                  <c:v>0</c:v>
                </c:pt>
                <c:pt idx="209429">
                  <c:v>0</c:v>
                </c:pt>
                <c:pt idx="209430">
                  <c:v>0</c:v>
                </c:pt>
                <c:pt idx="209431">
                  <c:v>0</c:v>
                </c:pt>
                <c:pt idx="209432">
                  <c:v>0</c:v>
                </c:pt>
                <c:pt idx="209433">
                  <c:v>0</c:v>
                </c:pt>
                <c:pt idx="209434">
                  <c:v>0</c:v>
                </c:pt>
                <c:pt idx="209435">
                  <c:v>0</c:v>
                </c:pt>
                <c:pt idx="209436">
                  <c:v>0</c:v>
                </c:pt>
                <c:pt idx="209437">
                  <c:v>0</c:v>
                </c:pt>
                <c:pt idx="209438">
                  <c:v>0</c:v>
                </c:pt>
                <c:pt idx="209439">
                  <c:v>0</c:v>
                </c:pt>
                <c:pt idx="209440">
                  <c:v>0</c:v>
                </c:pt>
                <c:pt idx="209441">
                  <c:v>0</c:v>
                </c:pt>
                <c:pt idx="209442">
                  <c:v>0</c:v>
                </c:pt>
                <c:pt idx="209443">
                  <c:v>0</c:v>
                </c:pt>
                <c:pt idx="209444">
                  <c:v>0</c:v>
                </c:pt>
                <c:pt idx="209445">
                  <c:v>0</c:v>
                </c:pt>
                <c:pt idx="209446">
                  <c:v>0</c:v>
                </c:pt>
                <c:pt idx="209447">
                  <c:v>0</c:v>
                </c:pt>
                <c:pt idx="209448">
                  <c:v>0</c:v>
                </c:pt>
                <c:pt idx="209449">
                  <c:v>0</c:v>
                </c:pt>
                <c:pt idx="209450">
                  <c:v>0</c:v>
                </c:pt>
                <c:pt idx="209451">
                  <c:v>0</c:v>
                </c:pt>
                <c:pt idx="209452">
                  <c:v>0</c:v>
                </c:pt>
                <c:pt idx="209453">
                  <c:v>0</c:v>
                </c:pt>
                <c:pt idx="209454">
                  <c:v>0</c:v>
                </c:pt>
                <c:pt idx="209455">
                  <c:v>0</c:v>
                </c:pt>
                <c:pt idx="209456">
                  <c:v>0</c:v>
                </c:pt>
                <c:pt idx="209457">
                  <c:v>0</c:v>
                </c:pt>
                <c:pt idx="209458">
                  <c:v>0</c:v>
                </c:pt>
                <c:pt idx="209459">
                  <c:v>0</c:v>
                </c:pt>
                <c:pt idx="209460">
                  <c:v>0</c:v>
                </c:pt>
                <c:pt idx="209461">
                  <c:v>0</c:v>
                </c:pt>
                <c:pt idx="209462">
                  <c:v>0</c:v>
                </c:pt>
                <c:pt idx="209463">
                  <c:v>0</c:v>
                </c:pt>
                <c:pt idx="209464">
                  <c:v>0</c:v>
                </c:pt>
                <c:pt idx="209465">
                  <c:v>0</c:v>
                </c:pt>
                <c:pt idx="209466">
                  <c:v>0</c:v>
                </c:pt>
                <c:pt idx="209467">
                  <c:v>0</c:v>
                </c:pt>
                <c:pt idx="209468">
                  <c:v>0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0</c:v>
                </c:pt>
                <c:pt idx="209474">
                  <c:v>0</c:v>
                </c:pt>
                <c:pt idx="209475">
                  <c:v>0</c:v>
                </c:pt>
                <c:pt idx="209476">
                  <c:v>0</c:v>
                </c:pt>
                <c:pt idx="209477">
                  <c:v>0</c:v>
                </c:pt>
                <c:pt idx="209478">
                  <c:v>0</c:v>
                </c:pt>
                <c:pt idx="209479">
                  <c:v>0</c:v>
                </c:pt>
                <c:pt idx="209480">
                  <c:v>0</c:v>
                </c:pt>
                <c:pt idx="209481">
                  <c:v>0</c:v>
                </c:pt>
                <c:pt idx="209482">
                  <c:v>0</c:v>
                </c:pt>
                <c:pt idx="209483">
                  <c:v>0</c:v>
                </c:pt>
                <c:pt idx="209484">
                  <c:v>0</c:v>
                </c:pt>
                <c:pt idx="209485">
                  <c:v>0</c:v>
                </c:pt>
                <c:pt idx="209486">
                  <c:v>0</c:v>
                </c:pt>
                <c:pt idx="209487">
                  <c:v>0</c:v>
                </c:pt>
                <c:pt idx="209488">
                  <c:v>0</c:v>
                </c:pt>
                <c:pt idx="209489">
                  <c:v>0</c:v>
                </c:pt>
                <c:pt idx="209490">
                  <c:v>0</c:v>
                </c:pt>
                <c:pt idx="209491">
                  <c:v>0</c:v>
                </c:pt>
                <c:pt idx="209492">
                  <c:v>0</c:v>
                </c:pt>
                <c:pt idx="209493">
                  <c:v>0</c:v>
                </c:pt>
                <c:pt idx="209494">
                  <c:v>0</c:v>
                </c:pt>
                <c:pt idx="209495">
                  <c:v>0</c:v>
                </c:pt>
                <c:pt idx="209496">
                  <c:v>0</c:v>
                </c:pt>
                <c:pt idx="209497">
                  <c:v>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0</c:v>
                </c:pt>
                <c:pt idx="209503">
                  <c:v>0</c:v>
                </c:pt>
                <c:pt idx="209504">
                  <c:v>0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0</c:v>
                </c:pt>
                <c:pt idx="209509">
                  <c:v>0</c:v>
                </c:pt>
                <c:pt idx="209510">
                  <c:v>0</c:v>
                </c:pt>
                <c:pt idx="209511">
                  <c:v>0</c:v>
                </c:pt>
                <c:pt idx="209512">
                  <c:v>0</c:v>
                </c:pt>
                <c:pt idx="209513">
                  <c:v>0</c:v>
                </c:pt>
                <c:pt idx="209514">
                  <c:v>0</c:v>
                </c:pt>
                <c:pt idx="209515">
                  <c:v>0</c:v>
                </c:pt>
                <c:pt idx="209516">
                  <c:v>0</c:v>
                </c:pt>
                <c:pt idx="209517">
                  <c:v>0</c:v>
                </c:pt>
                <c:pt idx="209518">
                  <c:v>0</c:v>
                </c:pt>
                <c:pt idx="209519">
                  <c:v>0</c:v>
                </c:pt>
                <c:pt idx="209520">
                  <c:v>0</c:v>
                </c:pt>
                <c:pt idx="209521">
                  <c:v>0</c:v>
                </c:pt>
                <c:pt idx="209522">
                  <c:v>0</c:v>
                </c:pt>
                <c:pt idx="209523">
                  <c:v>0</c:v>
                </c:pt>
                <c:pt idx="209524">
                  <c:v>0</c:v>
                </c:pt>
                <c:pt idx="209525">
                  <c:v>0</c:v>
                </c:pt>
                <c:pt idx="209526">
                  <c:v>0</c:v>
                </c:pt>
                <c:pt idx="209527">
                  <c:v>0</c:v>
                </c:pt>
                <c:pt idx="209528">
                  <c:v>0</c:v>
                </c:pt>
                <c:pt idx="209529">
                  <c:v>0</c:v>
                </c:pt>
                <c:pt idx="209530">
                  <c:v>0</c:v>
                </c:pt>
                <c:pt idx="209531">
                  <c:v>0</c:v>
                </c:pt>
                <c:pt idx="209532">
                  <c:v>0</c:v>
                </c:pt>
                <c:pt idx="209533">
                  <c:v>0</c:v>
                </c:pt>
                <c:pt idx="209534">
                  <c:v>0</c:v>
                </c:pt>
                <c:pt idx="209535">
                  <c:v>0</c:v>
                </c:pt>
                <c:pt idx="209536">
                  <c:v>0</c:v>
                </c:pt>
                <c:pt idx="209537">
                  <c:v>0</c:v>
                </c:pt>
                <c:pt idx="209538">
                  <c:v>0</c:v>
                </c:pt>
                <c:pt idx="209539">
                  <c:v>0</c:v>
                </c:pt>
                <c:pt idx="209540">
                  <c:v>0</c:v>
                </c:pt>
                <c:pt idx="209541">
                  <c:v>0</c:v>
                </c:pt>
                <c:pt idx="209542">
                  <c:v>0</c:v>
                </c:pt>
                <c:pt idx="209543">
                  <c:v>0</c:v>
                </c:pt>
                <c:pt idx="209544">
                  <c:v>0</c:v>
                </c:pt>
                <c:pt idx="209545">
                  <c:v>0</c:v>
                </c:pt>
                <c:pt idx="209546">
                  <c:v>0</c:v>
                </c:pt>
                <c:pt idx="209547">
                  <c:v>0</c:v>
                </c:pt>
                <c:pt idx="209548">
                  <c:v>0</c:v>
                </c:pt>
                <c:pt idx="209549">
                  <c:v>0</c:v>
                </c:pt>
                <c:pt idx="209550">
                  <c:v>0</c:v>
                </c:pt>
                <c:pt idx="209551">
                  <c:v>0</c:v>
                </c:pt>
                <c:pt idx="209552">
                  <c:v>0</c:v>
                </c:pt>
                <c:pt idx="209553">
                  <c:v>0</c:v>
                </c:pt>
                <c:pt idx="209554">
                  <c:v>0</c:v>
                </c:pt>
                <c:pt idx="209555">
                  <c:v>0</c:v>
                </c:pt>
                <c:pt idx="209556">
                  <c:v>0</c:v>
                </c:pt>
                <c:pt idx="209557">
                  <c:v>0</c:v>
                </c:pt>
                <c:pt idx="209558">
                  <c:v>0</c:v>
                </c:pt>
                <c:pt idx="209559">
                  <c:v>0</c:v>
                </c:pt>
                <c:pt idx="209560">
                  <c:v>0</c:v>
                </c:pt>
                <c:pt idx="209561">
                  <c:v>0</c:v>
                </c:pt>
                <c:pt idx="209562">
                  <c:v>0</c:v>
                </c:pt>
                <c:pt idx="209563">
                  <c:v>0</c:v>
                </c:pt>
                <c:pt idx="209564">
                  <c:v>0</c:v>
                </c:pt>
                <c:pt idx="209565">
                  <c:v>0</c:v>
                </c:pt>
                <c:pt idx="209566">
                  <c:v>0</c:v>
                </c:pt>
                <c:pt idx="209567">
                  <c:v>0</c:v>
                </c:pt>
                <c:pt idx="209568">
                  <c:v>0</c:v>
                </c:pt>
                <c:pt idx="209569">
                  <c:v>0</c:v>
                </c:pt>
                <c:pt idx="209570">
                  <c:v>0</c:v>
                </c:pt>
                <c:pt idx="209571">
                  <c:v>0</c:v>
                </c:pt>
                <c:pt idx="209572">
                  <c:v>0</c:v>
                </c:pt>
                <c:pt idx="209573">
                  <c:v>0</c:v>
                </c:pt>
                <c:pt idx="209574">
                  <c:v>0</c:v>
                </c:pt>
                <c:pt idx="209575">
                  <c:v>0</c:v>
                </c:pt>
                <c:pt idx="209576">
                  <c:v>0</c:v>
                </c:pt>
                <c:pt idx="209577">
                  <c:v>0</c:v>
                </c:pt>
                <c:pt idx="209578">
                  <c:v>0</c:v>
                </c:pt>
                <c:pt idx="209579">
                  <c:v>0</c:v>
                </c:pt>
                <c:pt idx="209580">
                  <c:v>0</c:v>
                </c:pt>
                <c:pt idx="209581">
                  <c:v>0</c:v>
                </c:pt>
                <c:pt idx="209582">
                  <c:v>0</c:v>
                </c:pt>
                <c:pt idx="209583">
                  <c:v>0</c:v>
                </c:pt>
                <c:pt idx="209584">
                  <c:v>0</c:v>
                </c:pt>
                <c:pt idx="209585">
                  <c:v>0</c:v>
                </c:pt>
                <c:pt idx="209586">
                  <c:v>0</c:v>
                </c:pt>
                <c:pt idx="209587">
                  <c:v>0</c:v>
                </c:pt>
                <c:pt idx="209588">
                  <c:v>0</c:v>
                </c:pt>
                <c:pt idx="209589">
                  <c:v>0</c:v>
                </c:pt>
                <c:pt idx="209590">
                  <c:v>0</c:v>
                </c:pt>
                <c:pt idx="209591">
                  <c:v>0</c:v>
                </c:pt>
                <c:pt idx="209592">
                  <c:v>0</c:v>
                </c:pt>
                <c:pt idx="209593">
                  <c:v>0</c:v>
                </c:pt>
                <c:pt idx="209594">
                  <c:v>0</c:v>
                </c:pt>
                <c:pt idx="209595">
                  <c:v>0</c:v>
                </c:pt>
                <c:pt idx="209596">
                  <c:v>0</c:v>
                </c:pt>
                <c:pt idx="209597">
                  <c:v>0</c:v>
                </c:pt>
                <c:pt idx="209598">
                  <c:v>0</c:v>
                </c:pt>
                <c:pt idx="209599">
                  <c:v>0</c:v>
                </c:pt>
                <c:pt idx="209600">
                  <c:v>0</c:v>
                </c:pt>
                <c:pt idx="209601">
                  <c:v>0</c:v>
                </c:pt>
                <c:pt idx="209602">
                  <c:v>0</c:v>
                </c:pt>
                <c:pt idx="209603">
                  <c:v>0</c:v>
                </c:pt>
                <c:pt idx="209604">
                  <c:v>0</c:v>
                </c:pt>
                <c:pt idx="209605">
                  <c:v>0</c:v>
                </c:pt>
                <c:pt idx="209606">
                  <c:v>0</c:v>
                </c:pt>
                <c:pt idx="209607">
                  <c:v>0</c:v>
                </c:pt>
                <c:pt idx="209608">
                  <c:v>0</c:v>
                </c:pt>
                <c:pt idx="209609">
                  <c:v>0</c:v>
                </c:pt>
                <c:pt idx="209610">
                  <c:v>0</c:v>
                </c:pt>
                <c:pt idx="209611">
                  <c:v>0</c:v>
                </c:pt>
                <c:pt idx="209612">
                  <c:v>0</c:v>
                </c:pt>
                <c:pt idx="209613">
                  <c:v>0</c:v>
                </c:pt>
                <c:pt idx="209614">
                  <c:v>0</c:v>
                </c:pt>
                <c:pt idx="209615">
                  <c:v>0</c:v>
                </c:pt>
                <c:pt idx="209616">
                  <c:v>0</c:v>
                </c:pt>
                <c:pt idx="209617">
                  <c:v>0</c:v>
                </c:pt>
                <c:pt idx="209618">
                  <c:v>0</c:v>
                </c:pt>
                <c:pt idx="209619">
                  <c:v>0</c:v>
                </c:pt>
                <c:pt idx="209620">
                  <c:v>0</c:v>
                </c:pt>
                <c:pt idx="209621">
                  <c:v>0</c:v>
                </c:pt>
                <c:pt idx="209622">
                  <c:v>0</c:v>
                </c:pt>
                <c:pt idx="209623">
                  <c:v>0</c:v>
                </c:pt>
                <c:pt idx="209624">
                  <c:v>0</c:v>
                </c:pt>
                <c:pt idx="209625">
                  <c:v>0</c:v>
                </c:pt>
                <c:pt idx="209626">
                  <c:v>0</c:v>
                </c:pt>
                <c:pt idx="209627">
                  <c:v>0</c:v>
                </c:pt>
                <c:pt idx="209628">
                  <c:v>0</c:v>
                </c:pt>
                <c:pt idx="209629">
                  <c:v>0</c:v>
                </c:pt>
                <c:pt idx="209630">
                  <c:v>0</c:v>
                </c:pt>
                <c:pt idx="209631">
                  <c:v>0</c:v>
                </c:pt>
                <c:pt idx="209632">
                  <c:v>0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0</c:v>
                </c:pt>
                <c:pt idx="209638">
                  <c:v>0</c:v>
                </c:pt>
                <c:pt idx="209639">
                  <c:v>0</c:v>
                </c:pt>
                <c:pt idx="209640">
                  <c:v>0</c:v>
                </c:pt>
                <c:pt idx="209641">
                  <c:v>0</c:v>
                </c:pt>
                <c:pt idx="209642">
                  <c:v>0</c:v>
                </c:pt>
                <c:pt idx="209643">
                  <c:v>0</c:v>
                </c:pt>
                <c:pt idx="209644">
                  <c:v>0</c:v>
                </c:pt>
                <c:pt idx="209645">
                  <c:v>0</c:v>
                </c:pt>
                <c:pt idx="209646">
                  <c:v>0</c:v>
                </c:pt>
                <c:pt idx="209647">
                  <c:v>0</c:v>
                </c:pt>
                <c:pt idx="209648">
                  <c:v>0</c:v>
                </c:pt>
                <c:pt idx="209649">
                  <c:v>0</c:v>
                </c:pt>
                <c:pt idx="209650">
                  <c:v>0</c:v>
                </c:pt>
                <c:pt idx="209651">
                  <c:v>0</c:v>
                </c:pt>
                <c:pt idx="209652">
                  <c:v>0</c:v>
                </c:pt>
                <c:pt idx="209653">
                  <c:v>0</c:v>
                </c:pt>
                <c:pt idx="209654">
                  <c:v>0</c:v>
                </c:pt>
                <c:pt idx="209655">
                  <c:v>0</c:v>
                </c:pt>
                <c:pt idx="209656">
                  <c:v>0</c:v>
                </c:pt>
                <c:pt idx="209657">
                  <c:v>0</c:v>
                </c:pt>
                <c:pt idx="209658">
                  <c:v>0</c:v>
                </c:pt>
                <c:pt idx="209659">
                  <c:v>0</c:v>
                </c:pt>
                <c:pt idx="209660">
                  <c:v>0</c:v>
                </c:pt>
                <c:pt idx="209661">
                  <c:v>0</c:v>
                </c:pt>
                <c:pt idx="209662">
                  <c:v>0</c:v>
                </c:pt>
                <c:pt idx="209663">
                  <c:v>0</c:v>
                </c:pt>
                <c:pt idx="209664">
                  <c:v>0</c:v>
                </c:pt>
                <c:pt idx="209665">
                  <c:v>0</c:v>
                </c:pt>
                <c:pt idx="209666">
                  <c:v>0</c:v>
                </c:pt>
                <c:pt idx="209667">
                  <c:v>0</c:v>
                </c:pt>
                <c:pt idx="209668">
                  <c:v>0</c:v>
                </c:pt>
                <c:pt idx="209669">
                  <c:v>0</c:v>
                </c:pt>
                <c:pt idx="209670">
                  <c:v>0</c:v>
                </c:pt>
                <c:pt idx="209671">
                  <c:v>0</c:v>
                </c:pt>
                <c:pt idx="209672">
                  <c:v>0</c:v>
                </c:pt>
                <c:pt idx="209673">
                  <c:v>0</c:v>
                </c:pt>
                <c:pt idx="209674">
                  <c:v>0</c:v>
                </c:pt>
                <c:pt idx="209675">
                  <c:v>0</c:v>
                </c:pt>
                <c:pt idx="209676">
                  <c:v>0</c:v>
                </c:pt>
                <c:pt idx="209677">
                  <c:v>0</c:v>
                </c:pt>
                <c:pt idx="209678">
                  <c:v>0</c:v>
                </c:pt>
                <c:pt idx="209679">
                  <c:v>0</c:v>
                </c:pt>
                <c:pt idx="209680">
                  <c:v>0</c:v>
                </c:pt>
                <c:pt idx="209681">
                  <c:v>0</c:v>
                </c:pt>
                <c:pt idx="209682">
                  <c:v>0</c:v>
                </c:pt>
                <c:pt idx="209683">
                  <c:v>0</c:v>
                </c:pt>
                <c:pt idx="209684">
                  <c:v>0</c:v>
                </c:pt>
                <c:pt idx="209685">
                  <c:v>0</c:v>
                </c:pt>
                <c:pt idx="209686">
                  <c:v>0</c:v>
                </c:pt>
                <c:pt idx="209687">
                  <c:v>0</c:v>
                </c:pt>
                <c:pt idx="209688">
                  <c:v>0</c:v>
                </c:pt>
                <c:pt idx="209689">
                  <c:v>0</c:v>
                </c:pt>
                <c:pt idx="209690">
                  <c:v>0</c:v>
                </c:pt>
                <c:pt idx="209691">
                  <c:v>0</c:v>
                </c:pt>
                <c:pt idx="209692">
                  <c:v>0</c:v>
                </c:pt>
                <c:pt idx="209693">
                  <c:v>0</c:v>
                </c:pt>
                <c:pt idx="209694">
                  <c:v>0</c:v>
                </c:pt>
                <c:pt idx="209695">
                  <c:v>0</c:v>
                </c:pt>
                <c:pt idx="209696">
                  <c:v>0</c:v>
                </c:pt>
                <c:pt idx="209697">
                  <c:v>0</c:v>
                </c:pt>
                <c:pt idx="209698">
                  <c:v>0</c:v>
                </c:pt>
                <c:pt idx="209699">
                  <c:v>0</c:v>
                </c:pt>
                <c:pt idx="209700">
                  <c:v>0</c:v>
                </c:pt>
                <c:pt idx="209701">
                  <c:v>0</c:v>
                </c:pt>
                <c:pt idx="209702">
                  <c:v>0</c:v>
                </c:pt>
                <c:pt idx="209703">
                  <c:v>0</c:v>
                </c:pt>
                <c:pt idx="209704">
                  <c:v>0</c:v>
                </c:pt>
                <c:pt idx="209705">
                  <c:v>0</c:v>
                </c:pt>
                <c:pt idx="209706">
                  <c:v>0</c:v>
                </c:pt>
                <c:pt idx="209707">
                  <c:v>0</c:v>
                </c:pt>
                <c:pt idx="209708">
                  <c:v>0</c:v>
                </c:pt>
                <c:pt idx="209709">
                  <c:v>0</c:v>
                </c:pt>
                <c:pt idx="209710">
                  <c:v>0</c:v>
                </c:pt>
                <c:pt idx="209711">
                  <c:v>0</c:v>
                </c:pt>
                <c:pt idx="209712">
                  <c:v>0</c:v>
                </c:pt>
                <c:pt idx="209713">
                  <c:v>0</c:v>
                </c:pt>
                <c:pt idx="209714">
                  <c:v>0</c:v>
                </c:pt>
                <c:pt idx="209715">
                  <c:v>0</c:v>
                </c:pt>
                <c:pt idx="209716">
                  <c:v>0</c:v>
                </c:pt>
                <c:pt idx="209717">
                  <c:v>0</c:v>
                </c:pt>
                <c:pt idx="209718">
                  <c:v>0</c:v>
                </c:pt>
                <c:pt idx="209719">
                  <c:v>0</c:v>
                </c:pt>
                <c:pt idx="209720">
                  <c:v>0</c:v>
                </c:pt>
                <c:pt idx="209721">
                  <c:v>0</c:v>
                </c:pt>
                <c:pt idx="209722">
                  <c:v>0</c:v>
                </c:pt>
                <c:pt idx="209723">
                  <c:v>0</c:v>
                </c:pt>
                <c:pt idx="209724">
                  <c:v>0</c:v>
                </c:pt>
                <c:pt idx="209725">
                  <c:v>0</c:v>
                </c:pt>
                <c:pt idx="209726">
                  <c:v>0</c:v>
                </c:pt>
                <c:pt idx="209727">
                  <c:v>0</c:v>
                </c:pt>
                <c:pt idx="209728">
                  <c:v>0</c:v>
                </c:pt>
                <c:pt idx="209729">
                  <c:v>0</c:v>
                </c:pt>
                <c:pt idx="209730">
                  <c:v>0</c:v>
                </c:pt>
                <c:pt idx="209731">
                  <c:v>0</c:v>
                </c:pt>
                <c:pt idx="209732">
                  <c:v>0</c:v>
                </c:pt>
                <c:pt idx="209733">
                  <c:v>0</c:v>
                </c:pt>
                <c:pt idx="209734">
                  <c:v>0</c:v>
                </c:pt>
                <c:pt idx="209735">
                  <c:v>0</c:v>
                </c:pt>
                <c:pt idx="209736">
                  <c:v>0</c:v>
                </c:pt>
                <c:pt idx="209737">
                  <c:v>0</c:v>
                </c:pt>
                <c:pt idx="209738">
                  <c:v>0</c:v>
                </c:pt>
                <c:pt idx="209739">
                  <c:v>0</c:v>
                </c:pt>
                <c:pt idx="209740">
                  <c:v>0</c:v>
                </c:pt>
                <c:pt idx="209741">
                  <c:v>0</c:v>
                </c:pt>
                <c:pt idx="209742">
                  <c:v>0</c:v>
                </c:pt>
                <c:pt idx="209743">
                  <c:v>0</c:v>
                </c:pt>
                <c:pt idx="209744">
                  <c:v>0</c:v>
                </c:pt>
                <c:pt idx="209745">
                  <c:v>0</c:v>
                </c:pt>
                <c:pt idx="209746">
                  <c:v>0</c:v>
                </c:pt>
                <c:pt idx="209747">
                  <c:v>0</c:v>
                </c:pt>
                <c:pt idx="209748">
                  <c:v>0</c:v>
                </c:pt>
                <c:pt idx="209749">
                  <c:v>0</c:v>
                </c:pt>
                <c:pt idx="209750">
                  <c:v>0</c:v>
                </c:pt>
                <c:pt idx="209751">
                  <c:v>0</c:v>
                </c:pt>
                <c:pt idx="209752">
                  <c:v>0</c:v>
                </c:pt>
                <c:pt idx="209753">
                  <c:v>0</c:v>
                </c:pt>
                <c:pt idx="209754">
                  <c:v>0</c:v>
                </c:pt>
                <c:pt idx="209755">
                  <c:v>0</c:v>
                </c:pt>
                <c:pt idx="209756">
                  <c:v>0</c:v>
                </c:pt>
                <c:pt idx="209757">
                  <c:v>0</c:v>
                </c:pt>
                <c:pt idx="209758">
                  <c:v>0</c:v>
                </c:pt>
                <c:pt idx="209759">
                  <c:v>0</c:v>
                </c:pt>
                <c:pt idx="209760">
                  <c:v>0</c:v>
                </c:pt>
                <c:pt idx="209761">
                  <c:v>0</c:v>
                </c:pt>
                <c:pt idx="209762">
                  <c:v>0</c:v>
                </c:pt>
                <c:pt idx="209763">
                  <c:v>0</c:v>
                </c:pt>
                <c:pt idx="209764">
                  <c:v>0</c:v>
                </c:pt>
                <c:pt idx="209765">
                  <c:v>0</c:v>
                </c:pt>
                <c:pt idx="209766">
                  <c:v>0</c:v>
                </c:pt>
                <c:pt idx="209767">
                  <c:v>0</c:v>
                </c:pt>
                <c:pt idx="209768">
                  <c:v>0</c:v>
                </c:pt>
                <c:pt idx="209769">
                  <c:v>0</c:v>
                </c:pt>
                <c:pt idx="209770">
                  <c:v>0</c:v>
                </c:pt>
                <c:pt idx="209771">
                  <c:v>0</c:v>
                </c:pt>
                <c:pt idx="209772">
                  <c:v>0</c:v>
                </c:pt>
                <c:pt idx="209773">
                  <c:v>0</c:v>
                </c:pt>
                <c:pt idx="209774">
                  <c:v>0</c:v>
                </c:pt>
                <c:pt idx="209775">
                  <c:v>0</c:v>
                </c:pt>
                <c:pt idx="209776">
                  <c:v>0</c:v>
                </c:pt>
                <c:pt idx="209777">
                  <c:v>0</c:v>
                </c:pt>
                <c:pt idx="209778">
                  <c:v>0</c:v>
                </c:pt>
                <c:pt idx="209779">
                  <c:v>0</c:v>
                </c:pt>
                <c:pt idx="209780">
                  <c:v>0</c:v>
                </c:pt>
                <c:pt idx="209781">
                  <c:v>0</c:v>
                </c:pt>
                <c:pt idx="209782">
                  <c:v>0</c:v>
                </c:pt>
                <c:pt idx="209783">
                  <c:v>0</c:v>
                </c:pt>
                <c:pt idx="209784">
                  <c:v>0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0</c:v>
                </c:pt>
                <c:pt idx="209789">
                  <c:v>0</c:v>
                </c:pt>
                <c:pt idx="209790">
                  <c:v>0</c:v>
                </c:pt>
                <c:pt idx="209791">
                  <c:v>0</c:v>
                </c:pt>
                <c:pt idx="209792">
                  <c:v>0</c:v>
                </c:pt>
                <c:pt idx="209793">
                  <c:v>0</c:v>
                </c:pt>
                <c:pt idx="209794">
                  <c:v>0</c:v>
                </c:pt>
                <c:pt idx="209795">
                  <c:v>0</c:v>
                </c:pt>
                <c:pt idx="209796">
                  <c:v>0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0</c:v>
                </c:pt>
                <c:pt idx="209801">
                  <c:v>0</c:v>
                </c:pt>
                <c:pt idx="209802">
                  <c:v>0</c:v>
                </c:pt>
                <c:pt idx="209803">
                  <c:v>0</c:v>
                </c:pt>
                <c:pt idx="209804">
                  <c:v>0</c:v>
                </c:pt>
                <c:pt idx="209805">
                  <c:v>0</c:v>
                </c:pt>
                <c:pt idx="209806">
                  <c:v>0</c:v>
                </c:pt>
                <c:pt idx="209807">
                  <c:v>0</c:v>
                </c:pt>
                <c:pt idx="209808">
                  <c:v>0</c:v>
                </c:pt>
                <c:pt idx="209809">
                  <c:v>0</c:v>
                </c:pt>
                <c:pt idx="209810">
                  <c:v>0</c:v>
                </c:pt>
                <c:pt idx="209811">
                  <c:v>0</c:v>
                </c:pt>
                <c:pt idx="209812">
                  <c:v>0</c:v>
                </c:pt>
                <c:pt idx="209813">
                  <c:v>0</c:v>
                </c:pt>
                <c:pt idx="209814">
                  <c:v>0</c:v>
                </c:pt>
                <c:pt idx="209815">
                  <c:v>0</c:v>
                </c:pt>
                <c:pt idx="209816">
                  <c:v>0</c:v>
                </c:pt>
                <c:pt idx="209817">
                  <c:v>0</c:v>
                </c:pt>
                <c:pt idx="209818">
                  <c:v>0</c:v>
                </c:pt>
                <c:pt idx="209819">
                  <c:v>0</c:v>
                </c:pt>
                <c:pt idx="209820">
                  <c:v>0</c:v>
                </c:pt>
                <c:pt idx="209821">
                  <c:v>0</c:v>
                </c:pt>
                <c:pt idx="209822">
                  <c:v>0</c:v>
                </c:pt>
                <c:pt idx="209823">
                  <c:v>0</c:v>
                </c:pt>
                <c:pt idx="209824">
                  <c:v>0</c:v>
                </c:pt>
                <c:pt idx="209825">
                  <c:v>0</c:v>
                </c:pt>
                <c:pt idx="209826">
                  <c:v>0</c:v>
                </c:pt>
                <c:pt idx="209827">
                  <c:v>0</c:v>
                </c:pt>
                <c:pt idx="209828">
                  <c:v>0</c:v>
                </c:pt>
                <c:pt idx="209829">
                  <c:v>0</c:v>
                </c:pt>
                <c:pt idx="209830">
                  <c:v>0</c:v>
                </c:pt>
                <c:pt idx="209831">
                  <c:v>0</c:v>
                </c:pt>
                <c:pt idx="209832">
                  <c:v>0</c:v>
                </c:pt>
                <c:pt idx="209833">
                  <c:v>0</c:v>
                </c:pt>
                <c:pt idx="209834">
                  <c:v>0</c:v>
                </c:pt>
                <c:pt idx="209835">
                  <c:v>0</c:v>
                </c:pt>
                <c:pt idx="209836">
                  <c:v>0</c:v>
                </c:pt>
                <c:pt idx="209837">
                  <c:v>0</c:v>
                </c:pt>
                <c:pt idx="209838">
                  <c:v>0</c:v>
                </c:pt>
                <c:pt idx="209839">
                  <c:v>0</c:v>
                </c:pt>
                <c:pt idx="209840">
                  <c:v>0</c:v>
                </c:pt>
                <c:pt idx="209841">
                  <c:v>0</c:v>
                </c:pt>
                <c:pt idx="209842">
                  <c:v>0</c:v>
                </c:pt>
                <c:pt idx="209843">
                  <c:v>0</c:v>
                </c:pt>
                <c:pt idx="209844">
                  <c:v>0</c:v>
                </c:pt>
                <c:pt idx="209845">
                  <c:v>0</c:v>
                </c:pt>
                <c:pt idx="209846">
                  <c:v>0</c:v>
                </c:pt>
                <c:pt idx="209847">
                  <c:v>0</c:v>
                </c:pt>
                <c:pt idx="209848">
                  <c:v>0</c:v>
                </c:pt>
                <c:pt idx="209849">
                  <c:v>0</c:v>
                </c:pt>
                <c:pt idx="209850">
                  <c:v>0</c:v>
                </c:pt>
                <c:pt idx="209851">
                  <c:v>0</c:v>
                </c:pt>
                <c:pt idx="209852">
                  <c:v>0</c:v>
                </c:pt>
                <c:pt idx="209853">
                  <c:v>0</c:v>
                </c:pt>
                <c:pt idx="209854">
                  <c:v>0</c:v>
                </c:pt>
                <c:pt idx="209855">
                  <c:v>0</c:v>
                </c:pt>
                <c:pt idx="209856">
                  <c:v>0</c:v>
                </c:pt>
                <c:pt idx="209857">
                  <c:v>0</c:v>
                </c:pt>
                <c:pt idx="209858">
                  <c:v>0</c:v>
                </c:pt>
                <c:pt idx="209859">
                  <c:v>0</c:v>
                </c:pt>
                <c:pt idx="209860">
                  <c:v>0</c:v>
                </c:pt>
                <c:pt idx="209861">
                  <c:v>0</c:v>
                </c:pt>
                <c:pt idx="209862">
                  <c:v>0</c:v>
                </c:pt>
                <c:pt idx="209863">
                  <c:v>0</c:v>
                </c:pt>
                <c:pt idx="209864">
                  <c:v>0</c:v>
                </c:pt>
                <c:pt idx="209865">
                  <c:v>0</c:v>
                </c:pt>
                <c:pt idx="209866">
                  <c:v>0</c:v>
                </c:pt>
                <c:pt idx="209867">
                  <c:v>0</c:v>
                </c:pt>
                <c:pt idx="209868">
                  <c:v>0</c:v>
                </c:pt>
                <c:pt idx="209869">
                  <c:v>0</c:v>
                </c:pt>
                <c:pt idx="209870">
                  <c:v>0</c:v>
                </c:pt>
                <c:pt idx="209871">
                  <c:v>0</c:v>
                </c:pt>
                <c:pt idx="209872">
                  <c:v>0</c:v>
                </c:pt>
                <c:pt idx="209873">
                  <c:v>0</c:v>
                </c:pt>
                <c:pt idx="209874">
                  <c:v>0</c:v>
                </c:pt>
                <c:pt idx="209875">
                  <c:v>0</c:v>
                </c:pt>
                <c:pt idx="209876">
                  <c:v>0</c:v>
                </c:pt>
                <c:pt idx="209877">
                  <c:v>0</c:v>
                </c:pt>
                <c:pt idx="209878">
                  <c:v>0</c:v>
                </c:pt>
                <c:pt idx="209879">
                  <c:v>0</c:v>
                </c:pt>
                <c:pt idx="209880">
                  <c:v>0</c:v>
                </c:pt>
                <c:pt idx="209881">
                  <c:v>0</c:v>
                </c:pt>
                <c:pt idx="209882">
                  <c:v>0</c:v>
                </c:pt>
                <c:pt idx="209883">
                  <c:v>0</c:v>
                </c:pt>
                <c:pt idx="209884">
                  <c:v>0</c:v>
                </c:pt>
                <c:pt idx="209885">
                  <c:v>0</c:v>
                </c:pt>
                <c:pt idx="209886">
                  <c:v>0</c:v>
                </c:pt>
                <c:pt idx="209887">
                  <c:v>0</c:v>
                </c:pt>
                <c:pt idx="209888">
                  <c:v>0</c:v>
                </c:pt>
                <c:pt idx="209889">
                  <c:v>0</c:v>
                </c:pt>
                <c:pt idx="209890">
                  <c:v>0</c:v>
                </c:pt>
                <c:pt idx="209891">
                  <c:v>0</c:v>
                </c:pt>
                <c:pt idx="209892">
                  <c:v>0</c:v>
                </c:pt>
                <c:pt idx="209893">
                  <c:v>0</c:v>
                </c:pt>
                <c:pt idx="209894">
                  <c:v>0</c:v>
                </c:pt>
                <c:pt idx="209895">
                  <c:v>0</c:v>
                </c:pt>
                <c:pt idx="209896">
                  <c:v>0</c:v>
                </c:pt>
                <c:pt idx="209897">
                  <c:v>0</c:v>
                </c:pt>
                <c:pt idx="209898">
                  <c:v>0</c:v>
                </c:pt>
                <c:pt idx="209899">
                  <c:v>0</c:v>
                </c:pt>
                <c:pt idx="209900">
                  <c:v>0</c:v>
                </c:pt>
                <c:pt idx="209901">
                  <c:v>0</c:v>
                </c:pt>
                <c:pt idx="209902">
                  <c:v>0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0</c:v>
                </c:pt>
                <c:pt idx="209910">
                  <c:v>0</c:v>
                </c:pt>
                <c:pt idx="209911">
                  <c:v>0</c:v>
                </c:pt>
                <c:pt idx="209912">
                  <c:v>0</c:v>
                </c:pt>
                <c:pt idx="209913">
                  <c:v>0</c:v>
                </c:pt>
                <c:pt idx="209914">
                  <c:v>0</c:v>
                </c:pt>
                <c:pt idx="209915">
                  <c:v>0</c:v>
                </c:pt>
                <c:pt idx="209916">
                  <c:v>0</c:v>
                </c:pt>
                <c:pt idx="209917">
                  <c:v>0</c:v>
                </c:pt>
                <c:pt idx="209918">
                  <c:v>0</c:v>
                </c:pt>
                <c:pt idx="209919">
                  <c:v>0</c:v>
                </c:pt>
                <c:pt idx="209920">
                  <c:v>0</c:v>
                </c:pt>
                <c:pt idx="209921">
                  <c:v>0</c:v>
                </c:pt>
                <c:pt idx="209922">
                  <c:v>0</c:v>
                </c:pt>
                <c:pt idx="209923">
                  <c:v>0</c:v>
                </c:pt>
                <c:pt idx="209924">
                  <c:v>0</c:v>
                </c:pt>
                <c:pt idx="209925">
                  <c:v>0</c:v>
                </c:pt>
                <c:pt idx="209926">
                  <c:v>0</c:v>
                </c:pt>
                <c:pt idx="209927">
                  <c:v>0</c:v>
                </c:pt>
                <c:pt idx="209928">
                  <c:v>0</c:v>
                </c:pt>
                <c:pt idx="209929">
                  <c:v>0</c:v>
                </c:pt>
                <c:pt idx="209930">
                  <c:v>0</c:v>
                </c:pt>
                <c:pt idx="209931">
                  <c:v>0</c:v>
                </c:pt>
                <c:pt idx="209932">
                  <c:v>0</c:v>
                </c:pt>
                <c:pt idx="209933">
                  <c:v>0</c:v>
                </c:pt>
                <c:pt idx="209934">
                  <c:v>0</c:v>
                </c:pt>
                <c:pt idx="209935">
                  <c:v>0</c:v>
                </c:pt>
                <c:pt idx="209936">
                  <c:v>0</c:v>
                </c:pt>
                <c:pt idx="209937">
                  <c:v>0</c:v>
                </c:pt>
                <c:pt idx="209938">
                  <c:v>0</c:v>
                </c:pt>
                <c:pt idx="209939">
                  <c:v>0</c:v>
                </c:pt>
                <c:pt idx="209940">
                  <c:v>0</c:v>
                </c:pt>
                <c:pt idx="209941">
                  <c:v>0</c:v>
                </c:pt>
                <c:pt idx="209942">
                  <c:v>0</c:v>
                </c:pt>
                <c:pt idx="209943">
                  <c:v>0</c:v>
                </c:pt>
                <c:pt idx="209944">
                  <c:v>0</c:v>
                </c:pt>
                <c:pt idx="209945">
                  <c:v>0</c:v>
                </c:pt>
                <c:pt idx="209946">
                  <c:v>0</c:v>
                </c:pt>
                <c:pt idx="209947">
                  <c:v>0</c:v>
                </c:pt>
                <c:pt idx="209948">
                  <c:v>0</c:v>
                </c:pt>
                <c:pt idx="209949">
                  <c:v>0</c:v>
                </c:pt>
                <c:pt idx="209950">
                  <c:v>0</c:v>
                </c:pt>
                <c:pt idx="209951">
                  <c:v>0</c:v>
                </c:pt>
                <c:pt idx="209952">
                  <c:v>0</c:v>
                </c:pt>
                <c:pt idx="209953">
                  <c:v>0</c:v>
                </c:pt>
                <c:pt idx="209954">
                  <c:v>0</c:v>
                </c:pt>
                <c:pt idx="209955">
                  <c:v>0</c:v>
                </c:pt>
                <c:pt idx="209956">
                  <c:v>0</c:v>
                </c:pt>
                <c:pt idx="209957">
                  <c:v>0</c:v>
                </c:pt>
                <c:pt idx="209958">
                  <c:v>0</c:v>
                </c:pt>
                <c:pt idx="209959">
                  <c:v>0</c:v>
                </c:pt>
                <c:pt idx="209960">
                  <c:v>0</c:v>
                </c:pt>
                <c:pt idx="209961">
                  <c:v>0</c:v>
                </c:pt>
                <c:pt idx="209962">
                  <c:v>0</c:v>
                </c:pt>
                <c:pt idx="209963">
                  <c:v>0</c:v>
                </c:pt>
                <c:pt idx="209964">
                  <c:v>0</c:v>
                </c:pt>
                <c:pt idx="209965">
                  <c:v>0</c:v>
                </c:pt>
                <c:pt idx="209966">
                  <c:v>0</c:v>
                </c:pt>
                <c:pt idx="209967">
                  <c:v>0</c:v>
                </c:pt>
                <c:pt idx="209968">
                  <c:v>0</c:v>
                </c:pt>
                <c:pt idx="209969">
                  <c:v>0</c:v>
                </c:pt>
                <c:pt idx="209970">
                  <c:v>0</c:v>
                </c:pt>
                <c:pt idx="209971">
                  <c:v>0</c:v>
                </c:pt>
                <c:pt idx="209972">
                  <c:v>0</c:v>
                </c:pt>
                <c:pt idx="209973">
                  <c:v>0</c:v>
                </c:pt>
                <c:pt idx="209974">
                  <c:v>0</c:v>
                </c:pt>
                <c:pt idx="209975">
                  <c:v>0</c:v>
                </c:pt>
                <c:pt idx="209976">
                  <c:v>0</c:v>
                </c:pt>
                <c:pt idx="209977">
                  <c:v>0</c:v>
                </c:pt>
                <c:pt idx="209978">
                  <c:v>0</c:v>
                </c:pt>
                <c:pt idx="209979">
                  <c:v>0</c:v>
                </c:pt>
                <c:pt idx="209980">
                  <c:v>0</c:v>
                </c:pt>
                <c:pt idx="209981">
                  <c:v>0</c:v>
                </c:pt>
                <c:pt idx="209982">
                  <c:v>0</c:v>
                </c:pt>
                <c:pt idx="209983">
                  <c:v>0</c:v>
                </c:pt>
                <c:pt idx="209984">
                  <c:v>0</c:v>
                </c:pt>
                <c:pt idx="209985">
                  <c:v>0</c:v>
                </c:pt>
                <c:pt idx="209986">
                  <c:v>0</c:v>
                </c:pt>
                <c:pt idx="209987">
                  <c:v>0</c:v>
                </c:pt>
                <c:pt idx="209988">
                  <c:v>0</c:v>
                </c:pt>
                <c:pt idx="209989">
                  <c:v>0</c:v>
                </c:pt>
                <c:pt idx="209990">
                  <c:v>0</c:v>
                </c:pt>
                <c:pt idx="209991">
                  <c:v>0</c:v>
                </c:pt>
                <c:pt idx="209992">
                  <c:v>0</c:v>
                </c:pt>
                <c:pt idx="209993">
                  <c:v>0</c:v>
                </c:pt>
                <c:pt idx="209994">
                  <c:v>0</c:v>
                </c:pt>
                <c:pt idx="209995">
                  <c:v>0</c:v>
                </c:pt>
                <c:pt idx="209996">
                  <c:v>0</c:v>
                </c:pt>
                <c:pt idx="209997">
                  <c:v>0</c:v>
                </c:pt>
                <c:pt idx="209998">
                  <c:v>0</c:v>
                </c:pt>
                <c:pt idx="209999">
                  <c:v>0</c:v>
                </c:pt>
                <c:pt idx="210000">
                  <c:v>0</c:v>
                </c:pt>
                <c:pt idx="210001">
                  <c:v>0</c:v>
                </c:pt>
                <c:pt idx="210002">
                  <c:v>0</c:v>
                </c:pt>
                <c:pt idx="210003">
                  <c:v>0</c:v>
                </c:pt>
                <c:pt idx="210004">
                  <c:v>0</c:v>
                </c:pt>
                <c:pt idx="210005">
                  <c:v>0</c:v>
                </c:pt>
                <c:pt idx="210006">
                  <c:v>0</c:v>
                </c:pt>
                <c:pt idx="210007">
                  <c:v>0</c:v>
                </c:pt>
                <c:pt idx="210008">
                  <c:v>0</c:v>
                </c:pt>
                <c:pt idx="210009">
                  <c:v>0</c:v>
                </c:pt>
                <c:pt idx="210010">
                  <c:v>0</c:v>
                </c:pt>
                <c:pt idx="210011">
                  <c:v>0</c:v>
                </c:pt>
                <c:pt idx="210012">
                  <c:v>0</c:v>
                </c:pt>
                <c:pt idx="210013">
                  <c:v>0</c:v>
                </c:pt>
                <c:pt idx="210014">
                  <c:v>0</c:v>
                </c:pt>
                <c:pt idx="210015">
                  <c:v>0</c:v>
                </c:pt>
                <c:pt idx="210016">
                  <c:v>0</c:v>
                </c:pt>
                <c:pt idx="210017">
                  <c:v>0</c:v>
                </c:pt>
                <c:pt idx="210018">
                  <c:v>0</c:v>
                </c:pt>
                <c:pt idx="210019">
                  <c:v>0</c:v>
                </c:pt>
                <c:pt idx="210020">
                  <c:v>0</c:v>
                </c:pt>
                <c:pt idx="210021">
                  <c:v>0</c:v>
                </c:pt>
                <c:pt idx="210022">
                  <c:v>0</c:v>
                </c:pt>
                <c:pt idx="210023">
                  <c:v>0</c:v>
                </c:pt>
                <c:pt idx="210024">
                  <c:v>0</c:v>
                </c:pt>
                <c:pt idx="210025">
                  <c:v>0</c:v>
                </c:pt>
                <c:pt idx="210026">
                  <c:v>0</c:v>
                </c:pt>
                <c:pt idx="210027">
                  <c:v>0</c:v>
                </c:pt>
                <c:pt idx="210028">
                  <c:v>0</c:v>
                </c:pt>
                <c:pt idx="210029">
                  <c:v>0</c:v>
                </c:pt>
                <c:pt idx="210030">
                  <c:v>0</c:v>
                </c:pt>
                <c:pt idx="210031">
                  <c:v>0</c:v>
                </c:pt>
                <c:pt idx="210032">
                  <c:v>0</c:v>
                </c:pt>
                <c:pt idx="210033">
                  <c:v>0</c:v>
                </c:pt>
                <c:pt idx="210034">
                  <c:v>0</c:v>
                </c:pt>
                <c:pt idx="210035">
                  <c:v>0</c:v>
                </c:pt>
                <c:pt idx="210036">
                  <c:v>0</c:v>
                </c:pt>
                <c:pt idx="210037">
                  <c:v>0</c:v>
                </c:pt>
                <c:pt idx="210038">
                  <c:v>0</c:v>
                </c:pt>
                <c:pt idx="210039">
                  <c:v>0</c:v>
                </c:pt>
                <c:pt idx="210040">
                  <c:v>0</c:v>
                </c:pt>
                <c:pt idx="210041">
                  <c:v>0</c:v>
                </c:pt>
                <c:pt idx="210042">
                  <c:v>0</c:v>
                </c:pt>
                <c:pt idx="210043">
                  <c:v>0</c:v>
                </c:pt>
                <c:pt idx="210044">
                  <c:v>0</c:v>
                </c:pt>
                <c:pt idx="210045">
                  <c:v>0</c:v>
                </c:pt>
                <c:pt idx="210046">
                  <c:v>0</c:v>
                </c:pt>
                <c:pt idx="210047">
                  <c:v>0</c:v>
                </c:pt>
                <c:pt idx="210048">
                  <c:v>0</c:v>
                </c:pt>
                <c:pt idx="210049">
                  <c:v>0</c:v>
                </c:pt>
                <c:pt idx="210050">
                  <c:v>0</c:v>
                </c:pt>
                <c:pt idx="210051">
                  <c:v>0</c:v>
                </c:pt>
                <c:pt idx="210052">
                  <c:v>0</c:v>
                </c:pt>
                <c:pt idx="210053">
                  <c:v>0</c:v>
                </c:pt>
                <c:pt idx="210054">
                  <c:v>0</c:v>
                </c:pt>
                <c:pt idx="210055">
                  <c:v>0</c:v>
                </c:pt>
                <c:pt idx="210056">
                  <c:v>0</c:v>
                </c:pt>
                <c:pt idx="210057">
                  <c:v>0</c:v>
                </c:pt>
                <c:pt idx="210058">
                  <c:v>0</c:v>
                </c:pt>
                <c:pt idx="210059">
                  <c:v>0</c:v>
                </c:pt>
                <c:pt idx="210060">
                  <c:v>0</c:v>
                </c:pt>
                <c:pt idx="210061">
                  <c:v>0</c:v>
                </c:pt>
                <c:pt idx="210062">
                  <c:v>0</c:v>
                </c:pt>
                <c:pt idx="210063">
                  <c:v>0</c:v>
                </c:pt>
                <c:pt idx="210064">
                  <c:v>0</c:v>
                </c:pt>
                <c:pt idx="210065">
                  <c:v>0</c:v>
                </c:pt>
                <c:pt idx="210066">
                  <c:v>0</c:v>
                </c:pt>
                <c:pt idx="210067">
                  <c:v>0</c:v>
                </c:pt>
                <c:pt idx="210068">
                  <c:v>0</c:v>
                </c:pt>
                <c:pt idx="210069">
                  <c:v>0</c:v>
                </c:pt>
                <c:pt idx="210070">
                  <c:v>0</c:v>
                </c:pt>
                <c:pt idx="210071">
                  <c:v>0</c:v>
                </c:pt>
                <c:pt idx="210072">
                  <c:v>0</c:v>
                </c:pt>
                <c:pt idx="210073">
                  <c:v>0</c:v>
                </c:pt>
                <c:pt idx="210074">
                  <c:v>0</c:v>
                </c:pt>
                <c:pt idx="210075">
                  <c:v>0</c:v>
                </c:pt>
                <c:pt idx="210076">
                  <c:v>0</c:v>
                </c:pt>
                <c:pt idx="210077">
                  <c:v>0</c:v>
                </c:pt>
                <c:pt idx="210078">
                  <c:v>0</c:v>
                </c:pt>
                <c:pt idx="210079">
                  <c:v>0</c:v>
                </c:pt>
                <c:pt idx="210080">
                  <c:v>0</c:v>
                </c:pt>
                <c:pt idx="210081">
                  <c:v>0</c:v>
                </c:pt>
                <c:pt idx="210082">
                  <c:v>0</c:v>
                </c:pt>
                <c:pt idx="210083">
                  <c:v>0</c:v>
                </c:pt>
                <c:pt idx="210084">
                  <c:v>0</c:v>
                </c:pt>
                <c:pt idx="210085">
                  <c:v>0</c:v>
                </c:pt>
                <c:pt idx="210086">
                  <c:v>0</c:v>
                </c:pt>
                <c:pt idx="210087">
                  <c:v>0</c:v>
                </c:pt>
                <c:pt idx="210088">
                  <c:v>0</c:v>
                </c:pt>
                <c:pt idx="210089">
                  <c:v>0</c:v>
                </c:pt>
                <c:pt idx="210090">
                  <c:v>0</c:v>
                </c:pt>
                <c:pt idx="210091">
                  <c:v>0</c:v>
                </c:pt>
                <c:pt idx="210092">
                  <c:v>0</c:v>
                </c:pt>
                <c:pt idx="210093">
                  <c:v>0</c:v>
                </c:pt>
                <c:pt idx="210094">
                  <c:v>0</c:v>
                </c:pt>
                <c:pt idx="210095">
                  <c:v>0</c:v>
                </c:pt>
                <c:pt idx="210096">
                  <c:v>0</c:v>
                </c:pt>
                <c:pt idx="210097">
                  <c:v>0</c:v>
                </c:pt>
                <c:pt idx="210098">
                  <c:v>0</c:v>
                </c:pt>
                <c:pt idx="210099">
                  <c:v>0</c:v>
                </c:pt>
                <c:pt idx="210100">
                  <c:v>0</c:v>
                </c:pt>
                <c:pt idx="210101">
                  <c:v>0</c:v>
                </c:pt>
                <c:pt idx="210102">
                  <c:v>0</c:v>
                </c:pt>
                <c:pt idx="210103">
                  <c:v>0</c:v>
                </c:pt>
                <c:pt idx="210104">
                  <c:v>0</c:v>
                </c:pt>
                <c:pt idx="210105">
                  <c:v>0</c:v>
                </c:pt>
                <c:pt idx="210106">
                  <c:v>0</c:v>
                </c:pt>
                <c:pt idx="210107">
                  <c:v>0</c:v>
                </c:pt>
                <c:pt idx="210108">
                  <c:v>0</c:v>
                </c:pt>
                <c:pt idx="210109">
                  <c:v>0</c:v>
                </c:pt>
                <c:pt idx="210110">
                  <c:v>0</c:v>
                </c:pt>
                <c:pt idx="210111">
                  <c:v>0</c:v>
                </c:pt>
                <c:pt idx="210112">
                  <c:v>0</c:v>
                </c:pt>
                <c:pt idx="210113">
                  <c:v>0</c:v>
                </c:pt>
                <c:pt idx="210114">
                  <c:v>0</c:v>
                </c:pt>
                <c:pt idx="210115">
                  <c:v>0</c:v>
                </c:pt>
                <c:pt idx="210116">
                  <c:v>0</c:v>
                </c:pt>
                <c:pt idx="210117">
                  <c:v>0</c:v>
                </c:pt>
                <c:pt idx="210118">
                  <c:v>0</c:v>
                </c:pt>
                <c:pt idx="210119">
                  <c:v>0</c:v>
                </c:pt>
                <c:pt idx="210120">
                  <c:v>0</c:v>
                </c:pt>
                <c:pt idx="210121">
                  <c:v>0</c:v>
                </c:pt>
                <c:pt idx="210122">
                  <c:v>0</c:v>
                </c:pt>
                <c:pt idx="210123">
                  <c:v>0</c:v>
                </c:pt>
                <c:pt idx="210124">
                  <c:v>0</c:v>
                </c:pt>
                <c:pt idx="210125">
                  <c:v>0</c:v>
                </c:pt>
                <c:pt idx="210126">
                  <c:v>0</c:v>
                </c:pt>
                <c:pt idx="210127">
                  <c:v>0</c:v>
                </c:pt>
                <c:pt idx="210128">
                  <c:v>0</c:v>
                </c:pt>
                <c:pt idx="210129">
                  <c:v>0</c:v>
                </c:pt>
                <c:pt idx="210130">
                  <c:v>0</c:v>
                </c:pt>
                <c:pt idx="210131">
                  <c:v>0</c:v>
                </c:pt>
                <c:pt idx="210132">
                  <c:v>0</c:v>
                </c:pt>
                <c:pt idx="210133">
                  <c:v>0</c:v>
                </c:pt>
                <c:pt idx="210134">
                  <c:v>0</c:v>
                </c:pt>
                <c:pt idx="210135">
                  <c:v>0</c:v>
                </c:pt>
                <c:pt idx="210136">
                  <c:v>0</c:v>
                </c:pt>
                <c:pt idx="210137">
                  <c:v>0</c:v>
                </c:pt>
                <c:pt idx="210138">
                  <c:v>0</c:v>
                </c:pt>
                <c:pt idx="210139">
                  <c:v>0</c:v>
                </c:pt>
                <c:pt idx="210140">
                  <c:v>0</c:v>
                </c:pt>
                <c:pt idx="210141">
                  <c:v>0</c:v>
                </c:pt>
                <c:pt idx="210142">
                  <c:v>0</c:v>
                </c:pt>
                <c:pt idx="210143">
                  <c:v>0</c:v>
                </c:pt>
                <c:pt idx="210144">
                  <c:v>0</c:v>
                </c:pt>
                <c:pt idx="210145">
                  <c:v>0</c:v>
                </c:pt>
                <c:pt idx="210146">
                  <c:v>0</c:v>
                </c:pt>
                <c:pt idx="210147">
                  <c:v>0</c:v>
                </c:pt>
                <c:pt idx="210148">
                  <c:v>0</c:v>
                </c:pt>
                <c:pt idx="210149">
                  <c:v>0</c:v>
                </c:pt>
                <c:pt idx="210150">
                  <c:v>0</c:v>
                </c:pt>
                <c:pt idx="210151">
                  <c:v>0</c:v>
                </c:pt>
                <c:pt idx="210152">
                  <c:v>0</c:v>
                </c:pt>
                <c:pt idx="210153">
                  <c:v>0</c:v>
                </c:pt>
                <c:pt idx="210154">
                  <c:v>0</c:v>
                </c:pt>
                <c:pt idx="210155">
                  <c:v>0</c:v>
                </c:pt>
                <c:pt idx="210156">
                  <c:v>0</c:v>
                </c:pt>
                <c:pt idx="210157">
                  <c:v>0</c:v>
                </c:pt>
                <c:pt idx="210158">
                  <c:v>0</c:v>
                </c:pt>
                <c:pt idx="210159">
                  <c:v>0</c:v>
                </c:pt>
                <c:pt idx="210160">
                  <c:v>0</c:v>
                </c:pt>
                <c:pt idx="210161">
                  <c:v>0</c:v>
                </c:pt>
                <c:pt idx="210162">
                  <c:v>0</c:v>
                </c:pt>
                <c:pt idx="210163">
                  <c:v>0</c:v>
                </c:pt>
                <c:pt idx="210164">
                  <c:v>0</c:v>
                </c:pt>
                <c:pt idx="210165">
                  <c:v>0</c:v>
                </c:pt>
                <c:pt idx="210166">
                  <c:v>0</c:v>
                </c:pt>
                <c:pt idx="210167">
                  <c:v>0</c:v>
                </c:pt>
                <c:pt idx="210168">
                  <c:v>0</c:v>
                </c:pt>
                <c:pt idx="210169">
                  <c:v>0</c:v>
                </c:pt>
                <c:pt idx="210170">
                  <c:v>0</c:v>
                </c:pt>
                <c:pt idx="210171">
                  <c:v>0</c:v>
                </c:pt>
                <c:pt idx="210172">
                  <c:v>0</c:v>
                </c:pt>
                <c:pt idx="210173">
                  <c:v>0</c:v>
                </c:pt>
                <c:pt idx="210174">
                  <c:v>0</c:v>
                </c:pt>
                <c:pt idx="210175">
                  <c:v>0</c:v>
                </c:pt>
                <c:pt idx="210176">
                  <c:v>0</c:v>
                </c:pt>
                <c:pt idx="210177">
                  <c:v>0</c:v>
                </c:pt>
                <c:pt idx="210178">
                  <c:v>0</c:v>
                </c:pt>
                <c:pt idx="210179">
                  <c:v>0</c:v>
                </c:pt>
                <c:pt idx="210180">
                  <c:v>0</c:v>
                </c:pt>
                <c:pt idx="210181">
                  <c:v>0</c:v>
                </c:pt>
                <c:pt idx="210182">
                  <c:v>0</c:v>
                </c:pt>
                <c:pt idx="210183">
                  <c:v>0</c:v>
                </c:pt>
                <c:pt idx="210184">
                  <c:v>0</c:v>
                </c:pt>
                <c:pt idx="210185">
                  <c:v>0</c:v>
                </c:pt>
                <c:pt idx="210186">
                  <c:v>0</c:v>
                </c:pt>
                <c:pt idx="210187">
                  <c:v>0</c:v>
                </c:pt>
                <c:pt idx="210188">
                  <c:v>0</c:v>
                </c:pt>
                <c:pt idx="210189">
                  <c:v>0</c:v>
                </c:pt>
                <c:pt idx="210190">
                  <c:v>0</c:v>
                </c:pt>
                <c:pt idx="210191">
                  <c:v>0</c:v>
                </c:pt>
                <c:pt idx="210192">
                  <c:v>0</c:v>
                </c:pt>
                <c:pt idx="210193">
                  <c:v>0</c:v>
                </c:pt>
                <c:pt idx="210194">
                  <c:v>0</c:v>
                </c:pt>
                <c:pt idx="210195">
                  <c:v>0</c:v>
                </c:pt>
                <c:pt idx="210196">
                  <c:v>0</c:v>
                </c:pt>
                <c:pt idx="210197">
                  <c:v>0</c:v>
                </c:pt>
                <c:pt idx="210198">
                  <c:v>0</c:v>
                </c:pt>
                <c:pt idx="210199">
                  <c:v>0</c:v>
                </c:pt>
                <c:pt idx="210200">
                  <c:v>0</c:v>
                </c:pt>
                <c:pt idx="210201">
                  <c:v>0</c:v>
                </c:pt>
                <c:pt idx="210202">
                  <c:v>0</c:v>
                </c:pt>
                <c:pt idx="210203">
                  <c:v>0</c:v>
                </c:pt>
                <c:pt idx="210204">
                  <c:v>0</c:v>
                </c:pt>
                <c:pt idx="210205">
                  <c:v>0</c:v>
                </c:pt>
                <c:pt idx="210206">
                  <c:v>0</c:v>
                </c:pt>
                <c:pt idx="210207">
                  <c:v>0</c:v>
                </c:pt>
                <c:pt idx="210208">
                  <c:v>0</c:v>
                </c:pt>
                <c:pt idx="210209">
                  <c:v>0</c:v>
                </c:pt>
                <c:pt idx="210210">
                  <c:v>0</c:v>
                </c:pt>
                <c:pt idx="210211">
                  <c:v>0</c:v>
                </c:pt>
                <c:pt idx="210212">
                  <c:v>0</c:v>
                </c:pt>
                <c:pt idx="210213">
                  <c:v>0</c:v>
                </c:pt>
                <c:pt idx="210214">
                  <c:v>0</c:v>
                </c:pt>
                <c:pt idx="210215">
                  <c:v>0</c:v>
                </c:pt>
                <c:pt idx="210216">
                  <c:v>0</c:v>
                </c:pt>
                <c:pt idx="210217">
                  <c:v>0</c:v>
                </c:pt>
                <c:pt idx="210218">
                  <c:v>0</c:v>
                </c:pt>
                <c:pt idx="210219">
                  <c:v>0</c:v>
                </c:pt>
                <c:pt idx="210220">
                  <c:v>0</c:v>
                </c:pt>
                <c:pt idx="210221">
                  <c:v>0</c:v>
                </c:pt>
                <c:pt idx="210222">
                  <c:v>0</c:v>
                </c:pt>
                <c:pt idx="210223">
                  <c:v>0</c:v>
                </c:pt>
                <c:pt idx="210224">
                  <c:v>0</c:v>
                </c:pt>
                <c:pt idx="210225">
                  <c:v>0</c:v>
                </c:pt>
                <c:pt idx="210226">
                  <c:v>0</c:v>
                </c:pt>
                <c:pt idx="210227">
                  <c:v>0</c:v>
                </c:pt>
                <c:pt idx="210228">
                  <c:v>0</c:v>
                </c:pt>
                <c:pt idx="210229">
                  <c:v>0</c:v>
                </c:pt>
                <c:pt idx="210230">
                  <c:v>0</c:v>
                </c:pt>
                <c:pt idx="210231">
                  <c:v>0</c:v>
                </c:pt>
                <c:pt idx="210232">
                  <c:v>0</c:v>
                </c:pt>
                <c:pt idx="210233">
                  <c:v>0</c:v>
                </c:pt>
                <c:pt idx="210234">
                  <c:v>0</c:v>
                </c:pt>
                <c:pt idx="210235">
                  <c:v>0</c:v>
                </c:pt>
                <c:pt idx="210236">
                  <c:v>0</c:v>
                </c:pt>
                <c:pt idx="210237">
                  <c:v>0</c:v>
                </c:pt>
                <c:pt idx="210238">
                  <c:v>0</c:v>
                </c:pt>
                <c:pt idx="210239">
                  <c:v>0</c:v>
                </c:pt>
                <c:pt idx="210240">
                  <c:v>0</c:v>
                </c:pt>
                <c:pt idx="210241">
                  <c:v>0</c:v>
                </c:pt>
                <c:pt idx="210242">
                  <c:v>0</c:v>
                </c:pt>
                <c:pt idx="210243">
                  <c:v>0</c:v>
                </c:pt>
                <c:pt idx="210244">
                  <c:v>0</c:v>
                </c:pt>
                <c:pt idx="210245">
                  <c:v>0</c:v>
                </c:pt>
                <c:pt idx="210246">
                  <c:v>0</c:v>
                </c:pt>
                <c:pt idx="210247">
                  <c:v>0</c:v>
                </c:pt>
                <c:pt idx="210248">
                  <c:v>0</c:v>
                </c:pt>
                <c:pt idx="210249">
                  <c:v>0</c:v>
                </c:pt>
                <c:pt idx="210250">
                  <c:v>0</c:v>
                </c:pt>
                <c:pt idx="210251">
                  <c:v>0</c:v>
                </c:pt>
                <c:pt idx="210252">
                  <c:v>0</c:v>
                </c:pt>
                <c:pt idx="210253">
                  <c:v>0</c:v>
                </c:pt>
                <c:pt idx="210254">
                  <c:v>0</c:v>
                </c:pt>
                <c:pt idx="210255">
                  <c:v>0</c:v>
                </c:pt>
                <c:pt idx="210256">
                  <c:v>0</c:v>
                </c:pt>
                <c:pt idx="210257">
                  <c:v>0</c:v>
                </c:pt>
                <c:pt idx="210258">
                  <c:v>0</c:v>
                </c:pt>
                <c:pt idx="210259">
                  <c:v>0</c:v>
                </c:pt>
                <c:pt idx="210260">
                  <c:v>0</c:v>
                </c:pt>
                <c:pt idx="210261">
                  <c:v>0</c:v>
                </c:pt>
                <c:pt idx="210262">
                  <c:v>0</c:v>
                </c:pt>
                <c:pt idx="210263">
                  <c:v>0</c:v>
                </c:pt>
                <c:pt idx="210264">
                  <c:v>0</c:v>
                </c:pt>
                <c:pt idx="210265">
                  <c:v>0</c:v>
                </c:pt>
                <c:pt idx="210266">
                  <c:v>0</c:v>
                </c:pt>
                <c:pt idx="210267">
                  <c:v>0</c:v>
                </c:pt>
                <c:pt idx="210268">
                  <c:v>0</c:v>
                </c:pt>
                <c:pt idx="210269">
                  <c:v>0</c:v>
                </c:pt>
                <c:pt idx="210270">
                  <c:v>0</c:v>
                </c:pt>
                <c:pt idx="210271">
                  <c:v>0</c:v>
                </c:pt>
                <c:pt idx="210272">
                  <c:v>0</c:v>
                </c:pt>
                <c:pt idx="210273">
                  <c:v>0</c:v>
                </c:pt>
                <c:pt idx="210274">
                  <c:v>0</c:v>
                </c:pt>
                <c:pt idx="210275">
                  <c:v>0</c:v>
                </c:pt>
                <c:pt idx="210276">
                  <c:v>0</c:v>
                </c:pt>
                <c:pt idx="210277">
                  <c:v>0</c:v>
                </c:pt>
                <c:pt idx="210278">
                  <c:v>0</c:v>
                </c:pt>
                <c:pt idx="210279">
                  <c:v>0</c:v>
                </c:pt>
                <c:pt idx="210280">
                  <c:v>0</c:v>
                </c:pt>
                <c:pt idx="210281">
                  <c:v>0</c:v>
                </c:pt>
                <c:pt idx="210282">
                  <c:v>0</c:v>
                </c:pt>
                <c:pt idx="210283">
                  <c:v>0</c:v>
                </c:pt>
                <c:pt idx="210284">
                  <c:v>0</c:v>
                </c:pt>
                <c:pt idx="210285">
                  <c:v>0</c:v>
                </c:pt>
                <c:pt idx="210286">
                  <c:v>0</c:v>
                </c:pt>
                <c:pt idx="210287">
                  <c:v>0</c:v>
                </c:pt>
                <c:pt idx="210288">
                  <c:v>0</c:v>
                </c:pt>
                <c:pt idx="210289">
                  <c:v>0</c:v>
                </c:pt>
                <c:pt idx="210290">
                  <c:v>0</c:v>
                </c:pt>
                <c:pt idx="210291">
                  <c:v>0</c:v>
                </c:pt>
                <c:pt idx="210292">
                  <c:v>0</c:v>
                </c:pt>
                <c:pt idx="210293">
                  <c:v>0</c:v>
                </c:pt>
                <c:pt idx="210294">
                  <c:v>0</c:v>
                </c:pt>
                <c:pt idx="210295">
                  <c:v>0</c:v>
                </c:pt>
                <c:pt idx="210296">
                  <c:v>0</c:v>
                </c:pt>
                <c:pt idx="210297">
                  <c:v>0</c:v>
                </c:pt>
                <c:pt idx="210298">
                  <c:v>0</c:v>
                </c:pt>
                <c:pt idx="210299">
                  <c:v>0</c:v>
                </c:pt>
                <c:pt idx="210300">
                  <c:v>0</c:v>
                </c:pt>
                <c:pt idx="210301">
                  <c:v>0</c:v>
                </c:pt>
                <c:pt idx="210302">
                  <c:v>0</c:v>
                </c:pt>
                <c:pt idx="210303">
                  <c:v>0</c:v>
                </c:pt>
                <c:pt idx="210304">
                  <c:v>0</c:v>
                </c:pt>
                <c:pt idx="210305">
                  <c:v>0</c:v>
                </c:pt>
                <c:pt idx="210306">
                  <c:v>0</c:v>
                </c:pt>
                <c:pt idx="210307">
                  <c:v>0</c:v>
                </c:pt>
                <c:pt idx="210308">
                  <c:v>0</c:v>
                </c:pt>
                <c:pt idx="210309">
                  <c:v>0</c:v>
                </c:pt>
                <c:pt idx="210310">
                  <c:v>0</c:v>
                </c:pt>
                <c:pt idx="210311">
                  <c:v>0</c:v>
                </c:pt>
                <c:pt idx="210312">
                  <c:v>0</c:v>
                </c:pt>
                <c:pt idx="210313">
                  <c:v>0</c:v>
                </c:pt>
                <c:pt idx="210314">
                  <c:v>0</c:v>
                </c:pt>
                <c:pt idx="210315">
                  <c:v>0</c:v>
                </c:pt>
                <c:pt idx="210316">
                  <c:v>0</c:v>
                </c:pt>
                <c:pt idx="210317">
                  <c:v>0</c:v>
                </c:pt>
                <c:pt idx="210318">
                  <c:v>0</c:v>
                </c:pt>
                <c:pt idx="210319">
                  <c:v>0</c:v>
                </c:pt>
                <c:pt idx="210320">
                  <c:v>0</c:v>
                </c:pt>
                <c:pt idx="210321">
                  <c:v>0</c:v>
                </c:pt>
                <c:pt idx="210322">
                  <c:v>0</c:v>
                </c:pt>
                <c:pt idx="210323">
                  <c:v>0</c:v>
                </c:pt>
                <c:pt idx="210324">
                  <c:v>0</c:v>
                </c:pt>
                <c:pt idx="210325">
                  <c:v>0</c:v>
                </c:pt>
                <c:pt idx="210326">
                  <c:v>0</c:v>
                </c:pt>
                <c:pt idx="210327">
                  <c:v>0</c:v>
                </c:pt>
                <c:pt idx="210328">
                  <c:v>0</c:v>
                </c:pt>
                <c:pt idx="210329">
                  <c:v>0</c:v>
                </c:pt>
                <c:pt idx="210330">
                  <c:v>0</c:v>
                </c:pt>
                <c:pt idx="210331">
                  <c:v>0</c:v>
                </c:pt>
                <c:pt idx="210332">
                  <c:v>0</c:v>
                </c:pt>
                <c:pt idx="210333">
                  <c:v>0</c:v>
                </c:pt>
                <c:pt idx="210334">
                  <c:v>0</c:v>
                </c:pt>
                <c:pt idx="210335">
                  <c:v>0</c:v>
                </c:pt>
                <c:pt idx="210336">
                  <c:v>0</c:v>
                </c:pt>
                <c:pt idx="210337">
                  <c:v>0</c:v>
                </c:pt>
                <c:pt idx="210338">
                  <c:v>0</c:v>
                </c:pt>
                <c:pt idx="210339">
                  <c:v>0</c:v>
                </c:pt>
                <c:pt idx="210340">
                  <c:v>0</c:v>
                </c:pt>
                <c:pt idx="210341">
                  <c:v>0</c:v>
                </c:pt>
                <c:pt idx="210342">
                  <c:v>0</c:v>
                </c:pt>
                <c:pt idx="210343">
                  <c:v>0</c:v>
                </c:pt>
                <c:pt idx="210344">
                  <c:v>0</c:v>
                </c:pt>
                <c:pt idx="210345">
                  <c:v>0</c:v>
                </c:pt>
                <c:pt idx="210346">
                  <c:v>0</c:v>
                </c:pt>
                <c:pt idx="210347">
                  <c:v>0</c:v>
                </c:pt>
                <c:pt idx="210348">
                  <c:v>0</c:v>
                </c:pt>
                <c:pt idx="210349">
                  <c:v>0</c:v>
                </c:pt>
                <c:pt idx="210350">
                  <c:v>0</c:v>
                </c:pt>
                <c:pt idx="210351">
                  <c:v>0</c:v>
                </c:pt>
                <c:pt idx="210352">
                  <c:v>0</c:v>
                </c:pt>
                <c:pt idx="210353">
                  <c:v>0</c:v>
                </c:pt>
                <c:pt idx="210354">
                  <c:v>0</c:v>
                </c:pt>
                <c:pt idx="210355">
                  <c:v>0</c:v>
                </c:pt>
                <c:pt idx="210356">
                  <c:v>0</c:v>
                </c:pt>
                <c:pt idx="210357">
                  <c:v>0</c:v>
                </c:pt>
                <c:pt idx="210358">
                  <c:v>0</c:v>
                </c:pt>
                <c:pt idx="210359">
                  <c:v>0</c:v>
                </c:pt>
                <c:pt idx="210360">
                  <c:v>0</c:v>
                </c:pt>
                <c:pt idx="210361">
                  <c:v>0</c:v>
                </c:pt>
                <c:pt idx="210362">
                  <c:v>0</c:v>
                </c:pt>
                <c:pt idx="210363">
                  <c:v>0</c:v>
                </c:pt>
                <c:pt idx="210364">
                  <c:v>0</c:v>
                </c:pt>
                <c:pt idx="210365">
                  <c:v>0</c:v>
                </c:pt>
                <c:pt idx="210366">
                  <c:v>0</c:v>
                </c:pt>
                <c:pt idx="210367">
                  <c:v>0</c:v>
                </c:pt>
                <c:pt idx="210368">
                  <c:v>0</c:v>
                </c:pt>
                <c:pt idx="210369">
                  <c:v>0</c:v>
                </c:pt>
                <c:pt idx="210370">
                  <c:v>0</c:v>
                </c:pt>
                <c:pt idx="210371">
                  <c:v>0</c:v>
                </c:pt>
                <c:pt idx="210372">
                  <c:v>0</c:v>
                </c:pt>
                <c:pt idx="210373">
                  <c:v>0</c:v>
                </c:pt>
                <c:pt idx="210374">
                  <c:v>0</c:v>
                </c:pt>
                <c:pt idx="210375">
                  <c:v>0</c:v>
                </c:pt>
                <c:pt idx="210376">
                  <c:v>0</c:v>
                </c:pt>
                <c:pt idx="210377">
                  <c:v>0</c:v>
                </c:pt>
                <c:pt idx="210378">
                  <c:v>0</c:v>
                </c:pt>
                <c:pt idx="210379">
                  <c:v>0</c:v>
                </c:pt>
                <c:pt idx="210380">
                  <c:v>0</c:v>
                </c:pt>
                <c:pt idx="210381">
                  <c:v>0</c:v>
                </c:pt>
                <c:pt idx="210382">
                  <c:v>0</c:v>
                </c:pt>
                <c:pt idx="210383">
                  <c:v>0</c:v>
                </c:pt>
                <c:pt idx="210384">
                  <c:v>0</c:v>
                </c:pt>
                <c:pt idx="210385">
                  <c:v>0</c:v>
                </c:pt>
                <c:pt idx="210386">
                  <c:v>0</c:v>
                </c:pt>
                <c:pt idx="210387">
                  <c:v>0</c:v>
                </c:pt>
                <c:pt idx="210388">
                  <c:v>0</c:v>
                </c:pt>
                <c:pt idx="210389">
                  <c:v>0</c:v>
                </c:pt>
                <c:pt idx="210390">
                  <c:v>0</c:v>
                </c:pt>
                <c:pt idx="210391">
                  <c:v>0</c:v>
                </c:pt>
                <c:pt idx="210392">
                  <c:v>0</c:v>
                </c:pt>
                <c:pt idx="210393">
                  <c:v>0</c:v>
                </c:pt>
                <c:pt idx="210394">
                  <c:v>0</c:v>
                </c:pt>
                <c:pt idx="210395">
                  <c:v>0</c:v>
                </c:pt>
                <c:pt idx="210396">
                  <c:v>0</c:v>
                </c:pt>
                <c:pt idx="210397">
                  <c:v>0</c:v>
                </c:pt>
                <c:pt idx="210398">
                  <c:v>0</c:v>
                </c:pt>
                <c:pt idx="210399">
                  <c:v>0</c:v>
                </c:pt>
                <c:pt idx="210400">
                  <c:v>0</c:v>
                </c:pt>
                <c:pt idx="210401">
                  <c:v>0</c:v>
                </c:pt>
                <c:pt idx="210402">
                  <c:v>0</c:v>
                </c:pt>
                <c:pt idx="210403">
                  <c:v>0</c:v>
                </c:pt>
                <c:pt idx="210404">
                  <c:v>0</c:v>
                </c:pt>
                <c:pt idx="210405">
                  <c:v>0</c:v>
                </c:pt>
                <c:pt idx="210406">
                  <c:v>0</c:v>
                </c:pt>
                <c:pt idx="210407">
                  <c:v>0</c:v>
                </c:pt>
                <c:pt idx="210408">
                  <c:v>0</c:v>
                </c:pt>
                <c:pt idx="210409">
                  <c:v>0</c:v>
                </c:pt>
                <c:pt idx="210410">
                  <c:v>0</c:v>
                </c:pt>
                <c:pt idx="210411">
                  <c:v>0</c:v>
                </c:pt>
                <c:pt idx="210412">
                  <c:v>0</c:v>
                </c:pt>
                <c:pt idx="210413">
                  <c:v>0</c:v>
                </c:pt>
                <c:pt idx="210414">
                  <c:v>0</c:v>
                </c:pt>
                <c:pt idx="210415">
                  <c:v>0</c:v>
                </c:pt>
                <c:pt idx="210416">
                  <c:v>0</c:v>
                </c:pt>
                <c:pt idx="210417">
                  <c:v>0</c:v>
                </c:pt>
                <c:pt idx="210418">
                  <c:v>0</c:v>
                </c:pt>
                <c:pt idx="210419">
                  <c:v>0</c:v>
                </c:pt>
                <c:pt idx="210420">
                  <c:v>0</c:v>
                </c:pt>
                <c:pt idx="210421">
                  <c:v>0</c:v>
                </c:pt>
                <c:pt idx="210422">
                  <c:v>0</c:v>
                </c:pt>
                <c:pt idx="210423">
                  <c:v>0</c:v>
                </c:pt>
                <c:pt idx="210424">
                  <c:v>0</c:v>
                </c:pt>
                <c:pt idx="210425">
                  <c:v>0</c:v>
                </c:pt>
                <c:pt idx="210426">
                  <c:v>0</c:v>
                </c:pt>
                <c:pt idx="210427">
                  <c:v>0</c:v>
                </c:pt>
                <c:pt idx="210428">
                  <c:v>0</c:v>
                </c:pt>
                <c:pt idx="210429">
                  <c:v>0</c:v>
                </c:pt>
                <c:pt idx="210430">
                  <c:v>0</c:v>
                </c:pt>
                <c:pt idx="210431">
                  <c:v>0</c:v>
                </c:pt>
                <c:pt idx="210432">
                  <c:v>0</c:v>
                </c:pt>
                <c:pt idx="210433">
                  <c:v>0</c:v>
                </c:pt>
                <c:pt idx="210434">
                  <c:v>0</c:v>
                </c:pt>
                <c:pt idx="210435">
                  <c:v>0</c:v>
                </c:pt>
                <c:pt idx="210436">
                  <c:v>0</c:v>
                </c:pt>
                <c:pt idx="210437">
                  <c:v>0</c:v>
                </c:pt>
                <c:pt idx="210438">
                  <c:v>0</c:v>
                </c:pt>
                <c:pt idx="210439">
                  <c:v>0</c:v>
                </c:pt>
                <c:pt idx="210440">
                  <c:v>0</c:v>
                </c:pt>
                <c:pt idx="210441">
                  <c:v>0</c:v>
                </c:pt>
                <c:pt idx="210442">
                  <c:v>0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0</c:v>
                </c:pt>
                <c:pt idx="210450">
                  <c:v>0</c:v>
                </c:pt>
                <c:pt idx="210451">
                  <c:v>0</c:v>
                </c:pt>
                <c:pt idx="210452">
                  <c:v>0</c:v>
                </c:pt>
                <c:pt idx="210453">
                  <c:v>0</c:v>
                </c:pt>
                <c:pt idx="210454">
                  <c:v>0</c:v>
                </c:pt>
                <c:pt idx="210455">
                  <c:v>0</c:v>
                </c:pt>
                <c:pt idx="210456">
                  <c:v>0</c:v>
                </c:pt>
                <c:pt idx="210457">
                  <c:v>0</c:v>
                </c:pt>
                <c:pt idx="210458">
                  <c:v>0</c:v>
                </c:pt>
                <c:pt idx="210459">
                  <c:v>0</c:v>
                </c:pt>
                <c:pt idx="210460">
                  <c:v>0</c:v>
                </c:pt>
                <c:pt idx="210461">
                  <c:v>0</c:v>
                </c:pt>
                <c:pt idx="210462">
                  <c:v>0</c:v>
                </c:pt>
                <c:pt idx="210463">
                  <c:v>0</c:v>
                </c:pt>
                <c:pt idx="210464">
                  <c:v>0</c:v>
                </c:pt>
                <c:pt idx="210465">
                  <c:v>0</c:v>
                </c:pt>
                <c:pt idx="210466">
                  <c:v>0</c:v>
                </c:pt>
                <c:pt idx="210467">
                  <c:v>0</c:v>
                </c:pt>
                <c:pt idx="210468">
                  <c:v>0</c:v>
                </c:pt>
                <c:pt idx="210469">
                  <c:v>0</c:v>
                </c:pt>
                <c:pt idx="210470">
                  <c:v>0</c:v>
                </c:pt>
                <c:pt idx="210471">
                  <c:v>0</c:v>
                </c:pt>
                <c:pt idx="210472">
                  <c:v>0</c:v>
                </c:pt>
                <c:pt idx="210473">
                  <c:v>0</c:v>
                </c:pt>
                <c:pt idx="210474">
                  <c:v>0</c:v>
                </c:pt>
                <c:pt idx="210475">
                  <c:v>0</c:v>
                </c:pt>
                <c:pt idx="210476">
                  <c:v>0</c:v>
                </c:pt>
                <c:pt idx="210477">
                  <c:v>0</c:v>
                </c:pt>
                <c:pt idx="210478">
                  <c:v>0</c:v>
                </c:pt>
                <c:pt idx="210479">
                  <c:v>0</c:v>
                </c:pt>
                <c:pt idx="210480">
                  <c:v>0</c:v>
                </c:pt>
                <c:pt idx="210481">
                  <c:v>0</c:v>
                </c:pt>
                <c:pt idx="210482">
                  <c:v>0</c:v>
                </c:pt>
                <c:pt idx="210483">
                  <c:v>0</c:v>
                </c:pt>
                <c:pt idx="210484">
                  <c:v>0</c:v>
                </c:pt>
                <c:pt idx="210485">
                  <c:v>0</c:v>
                </c:pt>
                <c:pt idx="210486">
                  <c:v>0</c:v>
                </c:pt>
                <c:pt idx="210487">
                  <c:v>0</c:v>
                </c:pt>
                <c:pt idx="210488">
                  <c:v>0</c:v>
                </c:pt>
                <c:pt idx="210489">
                  <c:v>0</c:v>
                </c:pt>
                <c:pt idx="210490">
                  <c:v>0</c:v>
                </c:pt>
                <c:pt idx="210491">
                  <c:v>0</c:v>
                </c:pt>
                <c:pt idx="210492">
                  <c:v>0</c:v>
                </c:pt>
                <c:pt idx="210493">
                  <c:v>0</c:v>
                </c:pt>
                <c:pt idx="210494">
                  <c:v>0</c:v>
                </c:pt>
                <c:pt idx="210495">
                  <c:v>0</c:v>
                </c:pt>
                <c:pt idx="210496">
                  <c:v>0</c:v>
                </c:pt>
                <c:pt idx="210497">
                  <c:v>0</c:v>
                </c:pt>
                <c:pt idx="210498">
                  <c:v>0</c:v>
                </c:pt>
                <c:pt idx="210499">
                  <c:v>0</c:v>
                </c:pt>
                <c:pt idx="210500">
                  <c:v>0</c:v>
                </c:pt>
                <c:pt idx="210501">
                  <c:v>0</c:v>
                </c:pt>
                <c:pt idx="210502">
                  <c:v>0</c:v>
                </c:pt>
                <c:pt idx="210503">
                  <c:v>0</c:v>
                </c:pt>
                <c:pt idx="210504">
                  <c:v>0</c:v>
                </c:pt>
                <c:pt idx="210505">
                  <c:v>0</c:v>
                </c:pt>
                <c:pt idx="210506">
                  <c:v>0</c:v>
                </c:pt>
                <c:pt idx="210507">
                  <c:v>0</c:v>
                </c:pt>
                <c:pt idx="210508">
                  <c:v>0</c:v>
                </c:pt>
                <c:pt idx="210509">
                  <c:v>0</c:v>
                </c:pt>
                <c:pt idx="210510">
                  <c:v>0</c:v>
                </c:pt>
                <c:pt idx="210511">
                  <c:v>0</c:v>
                </c:pt>
                <c:pt idx="210512">
                  <c:v>0</c:v>
                </c:pt>
                <c:pt idx="210513">
                  <c:v>0</c:v>
                </c:pt>
                <c:pt idx="210514">
                  <c:v>0</c:v>
                </c:pt>
                <c:pt idx="210515">
                  <c:v>0</c:v>
                </c:pt>
                <c:pt idx="210516">
                  <c:v>0</c:v>
                </c:pt>
                <c:pt idx="210517">
                  <c:v>0</c:v>
                </c:pt>
                <c:pt idx="210518">
                  <c:v>0</c:v>
                </c:pt>
                <c:pt idx="210519">
                  <c:v>0</c:v>
                </c:pt>
                <c:pt idx="210520">
                  <c:v>0</c:v>
                </c:pt>
                <c:pt idx="210521">
                  <c:v>0</c:v>
                </c:pt>
                <c:pt idx="210522">
                  <c:v>0</c:v>
                </c:pt>
                <c:pt idx="210523">
                  <c:v>0</c:v>
                </c:pt>
                <c:pt idx="210524">
                  <c:v>0</c:v>
                </c:pt>
                <c:pt idx="210525">
                  <c:v>0</c:v>
                </c:pt>
                <c:pt idx="210526">
                  <c:v>0</c:v>
                </c:pt>
                <c:pt idx="210527">
                  <c:v>0</c:v>
                </c:pt>
                <c:pt idx="210528">
                  <c:v>0</c:v>
                </c:pt>
                <c:pt idx="210529">
                  <c:v>0</c:v>
                </c:pt>
                <c:pt idx="210530">
                  <c:v>0</c:v>
                </c:pt>
                <c:pt idx="210531">
                  <c:v>0</c:v>
                </c:pt>
                <c:pt idx="210532">
                  <c:v>0</c:v>
                </c:pt>
                <c:pt idx="210533">
                  <c:v>0</c:v>
                </c:pt>
                <c:pt idx="210534">
                  <c:v>0</c:v>
                </c:pt>
                <c:pt idx="210535">
                  <c:v>0</c:v>
                </c:pt>
                <c:pt idx="210536">
                  <c:v>0</c:v>
                </c:pt>
                <c:pt idx="210537">
                  <c:v>0</c:v>
                </c:pt>
                <c:pt idx="210538">
                  <c:v>0</c:v>
                </c:pt>
                <c:pt idx="210539">
                  <c:v>0</c:v>
                </c:pt>
                <c:pt idx="210540">
                  <c:v>0</c:v>
                </c:pt>
                <c:pt idx="210541">
                  <c:v>0</c:v>
                </c:pt>
                <c:pt idx="210542">
                  <c:v>0</c:v>
                </c:pt>
                <c:pt idx="210543">
                  <c:v>0</c:v>
                </c:pt>
                <c:pt idx="210544">
                  <c:v>0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0</c:v>
                </c:pt>
                <c:pt idx="210557">
                  <c:v>0</c:v>
                </c:pt>
                <c:pt idx="210558">
                  <c:v>0</c:v>
                </c:pt>
                <c:pt idx="210559">
                  <c:v>0</c:v>
                </c:pt>
                <c:pt idx="210560">
                  <c:v>0</c:v>
                </c:pt>
                <c:pt idx="210561">
                  <c:v>0</c:v>
                </c:pt>
                <c:pt idx="210562">
                  <c:v>0</c:v>
                </c:pt>
                <c:pt idx="210563">
                  <c:v>0</c:v>
                </c:pt>
                <c:pt idx="210564">
                  <c:v>0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0</c:v>
                </c:pt>
                <c:pt idx="210574">
                  <c:v>0</c:v>
                </c:pt>
                <c:pt idx="210575">
                  <c:v>0</c:v>
                </c:pt>
                <c:pt idx="210576">
                  <c:v>0</c:v>
                </c:pt>
                <c:pt idx="210577">
                  <c:v>0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0</c:v>
                </c:pt>
                <c:pt idx="210591">
                  <c:v>0</c:v>
                </c:pt>
                <c:pt idx="210592">
                  <c:v>0</c:v>
                </c:pt>
                <c:pt idx="210593">
                  <c:v>0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0</c:v>
                </c:pt>
                <c:pt idx="210602">
                  <c:v>0</c:v>
                </c:pt>
                <c:pt idx="210603">
                  <c:v>0</c:v>
                </c:pt>
                <c:pt idx="210604">
                  <c:v>0</c:v>
                </c:pt>
                <c:pt idx="210605">
                  <c:v>0</c:v>
                </c:pt>
                <c:pt idx="210606">
                  <c:v>0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0</c:v>
                </c:pt>
                <c:pt idx="210612">
                  <c:v>0</c:v>
                </c:pt>
                <c:pt idx="210613">
                  <c:v>0</c:v>
                </c:pt>
                <c:pt idx="210614">
                  <c:v>0</c:v>
                </c:pt>
                <c:pt idx="210615">
                  <c:v>0</c:v>
                </c:pt>
                <c:pt idx="210616">
                  <c:v>0</c:v>
                </c:pt>
                <c:pt idx="210617">
                  <c:v>0</c:v>
                </c:pt>
                <c:pt idx="210618">
                  <c:v>0</c:v>
                </c:pt>
                <c:pt idx="210619">
                  <c:v>0</c:v>
                </c:pt>
                <c:pt idx="210620">
                  <c:v>0</c:v>
                </c:pt>
                <c:pt idx="210621">
                  <c:v>0</c:v>
                </c:pt>
                <c:pt idx="210622">
                  <c:v>0</c:v>
                </c:pt>
                <c:pt idx="210623">
                  <c:v>0</c:v>
                </c:pt>
                <c:pt idx="210624">
                  <c:v>0</c:v>
                </c:pt>
                <c:pt idx="210625">
                  <c:v>0</c:v>
                </c:pt>
                <c:pt idx="210626">
                  <c:v>0</c:v>
                </c:pt>
                <c:pt idx="210627">
                  <c:v>0</c:v>
                </c:pt>
                <c:pt idx="210628">
                  <c:v>0</c:v>
                </c:pt>
                <c:pt idx="210629">
                  <c:v>0</c:v>
                </c:pt>
                <c:pt idx="210630">
                  <c:v>0</c:v>
                </c:pt>
                <c:pt idx="210631">
                  <c:v>0</c:v>
                </c:pt>
                <c:pt idx="210632">
                  <c:v>0</c:v>
                </c:pt>
                <c:pt idx="210633">
                  <c:v>0</c:v>
                </c:pt>
                <c:pt idx="210634">
                  <c:v>0</c:v>
                </c:pt>
                <c:pt idx="210635">
                  <c:v>0</c:v>
                </c:pt>
                <c:pt idx="210636">
                  <c:v>0</c:v>
                </c:pt>
                <c:pt idx="210637">
                  <c:v>0</c:v>
                </c:pt>
                <c:pt idx="210638">
                  <c:v>0</c:v>
                </c:pt>
                <c:pt idx="210639">
                  <c:v>0</c:v>
                </c:pt>
                <c:pt idx="210640">
                  <c:v>0</c:v>
                </c:pt>
                <c:pt idx="210641">
                  <c:v>0</c:v>
                </c:pt>
                <c:pt idx="210642">
                  <c:v>0</c:v>
                </c:pt>
                <c:pt idx="210643">
                  <c:v>0</c:v>
                </c:pt>
                <c:pt idx="210644">
                  <c:v>0</c:v>
                </c:pt>
                <c:pt idx="210645">
                  <c:v>0</c:v>
                </c:pt>
                <c:pt idx="210646">
                  <c:v>0</c:v>
                </c:pt>
                <c:pt idx="210647">
                  <c:v>0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0</c:v>
                </c:pt>
                <c:pt idx="210653">
                  <c:v>0</c:v>
                </c:pt>
                <c:pt idx="210654">
                  <c:v>0</c:v>
                </c:pt>
                <c:pt idx="210655">
                  <c:v>0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0</c:v>
                </c:pt>
                <c:pt idx="210660">
                  <c:v>0</c:v>
                </c:pt>
                <c:pt idx="210661">
                  <c:v>0</c:v>
                </c:pt>
                <c:pt idx="210662">
                  <c:v>0</c:v>
                </c:pt>
                <c:pt idx="210663">
                  <c:v>0</c:v>
                </c:pt>
                <c:pt idx="210664">
                  <c:v>0</c:v>
                </c:pt>
                <c:pt idx="210665">
                  <c:v>0</c:v>
                </c:pt>
                <c:pt idx="210666">
                  <c:v>0</c:v>
                </c:pt>
                <c:pt idx="210667">
                  <c:v>0</c:v>
                </c:pt>
                <c:pt idx="210668">
                  <c:v>0</c:v>
                </c:pt>
                <c:pt idx="210669">
                  <c:v>0</c:v>
                </c:pt>
                <c:pt idx="210670">
                  <c:v>0</c:v>
                </c:pt>
                <c:pt idx="210671">
                  <c:v>0</c:v>
                </c:pt>
                <c:pt idx="210672">
                  <c:v>0</c:v>
                </c:pt>
                <c:pt idx="210673">
                  <c:v>0</c:v>
                </c:pt>
                <c:pt idx="210674">
                  <c:v>0</c:v>
                </c:pt>
                <c:pt idx="210675">
                  <c:v>0</c:v>
                </c:pt>
                <c:pt idx="210676">
                  <c:v>0</c:v>
                </c:pt>
                <c:pt idx="210677">
                  <c:v>0</c:v>
                </c:pt>
                <c:pt idx="210678">
                  <c:v>0</c:v>
                </c:pt>
                <c:pt idx="210679">
                  <c:v>0</c:v>
                </c:pt>
                <c:pt idx="210680">
                  <c:v>0</c:v>
                </c:pt>
                <c:pt idx="210681">
                  <c:v>0</c:v>
                </c:pt>
                <c:pt idx="210682">
                  <c:v>0</c:v>
                </c:pt>
                <c:pt idx="210683">
                  <c:v>0</c:v>
                </c:pt>
                <c:pt idx="210684">
                  <c:v>0</c:v>
                </c:pt>
                <c:pt idx="210685">
                  <c:v>0</c:v>
                </c:pt>
                <c:pt idx="210686">
                  <c:v>0</c:v>
                </c:pt>
                <c:pt idx="210687">
                  <c:v>0</c:v>
                </c:pt>
                <c:pt idx="210688">
                  <c:v>0</c:v>
                </c:pt>
                <c:pt idx="210689">
                  <c:v>0</c:v>
                </c:pt>
                <c:pt idx="210690">
                  <c:v>0</c:v>
                </c:pt>
                <c:pt idx="210691">
                  <c:v>0</c:v>
                </c:pt>
                <c:pt idx="210692">
                  <c:v>0</c:v>
                </c:pt>
                <c:pt idx="210693">
                  <c:v>0</c:v>
                </c:pt>
                <c:pt idx="210694">
                  <c:v>0</c:v>
                </c:pt>
                <c:pt idx="210695">
                  <c:v>0</c:v>
                </c:pt>
                <c:pt idx="210696">
                  <c:v>0</c:v>
                </c:pt>
                <c:pt idx="210697">
                  <c:v>0</c:v>
                </c:pt>
                <c:pt idx="210698">
                  <c:v>0</c:v>
                </c:pt>
                <c:pt idx="210699">
                  <c:v>0</c:v>
                </c:pt>
                <c:pt idx="210700">
                  <c:v>0</c:v>
                </c:pt>
                <c:pt idx="210701">
                  <c:v>0</c:v>
                </c:pt>
                <c:pt idx="210702">
                  <c:v>0</c:v>
                </c:pt>
                <c:pt idx="210703">
                  <c:v>0</c:v>
                </c:pt>
                <c:pt idx="210704">
                  <c:v>0</c:v>
                </c:pt>
                <c:pt idx="210705">
                  <c:v>0</c:v>
                </c:pt>
                <c:pt idx="210706">
                  <c:v>0</c:v>
                </c:pt>
                <c:pt idx="210707">
                  <c:v>0</c:v>
                </c:pt>
                <c:pt idx="210708">
                  <c:v>0</c:v>
                </c:pt>
                <c:pt idx="210709">
                  <c:v>0</c:v>
                </c:pt>
                <c:pt idx="210710">
                  <c:v>0</c:v>
                </c:pt>
                <c:pt idx="210711">
                  <c:v>0</c:v>
                </c:pt>
                <c:pt idx="210712">
                  <c:v>0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0</c:v>
                </c:pt>
                <c:pt idx="210718">
                  <c:v>0</c:v>
                </c:pt>
                <c:pt idx="210719">
                  <c:v>0</c:v>
                </c:pt>
                <c:pt idx="210720">
                  <c:v>0</c:v>
                </c:pt>
                <c:pt idx="210721">
                  <c:v>0</c:v>
                </c:pt>
                <c:pt idx="210722">
                  <c:v>0</c:v>
                </c:pt>
                <c:pt idx="210723">
                  <c:v>0</c:v>
                </c:pt>
                <c:pt idx="210724">
                  <c:v>0</c:v>
                </c:pt>
                <c:pt idx="210725">
                  <c:v>0</c:v>
                </c:pt>
                <c:pt idx="210726">
                  <c:v>0</c:v>
                </c:pt>
                <c:pt idx="210727">
                  <c:v>0</c:v>
                </c:pt>
                <c:pt idx="210728">
                  <c:v>0</c:v>
                </c:pt>
                <c:pt idx="210729">
                  <c:v>0</c:v>
                </c:pt>
                <c:pt idx="210730">
                  <c:v>0</c:v>
                </c:pt>
                <c:pt idx="210731">
                  <c:v>0</c:v>
                </c:pt>
                <c:pt idx="210732">
                  <c:v>0</c:v>
                </c:pt>
                <c:pt idx="210733">
                  <c:v>0</c:v>
                </c:pt>
                <c:pt idx="210734">
                  <c:v>0</c:v>
                </c:pt>
                <c:pt idx="210735">
                  <c:v>0</c:v>
                </c:pt>
                <c:pt idx="210736">
                  <c:v>0</c:v>
                </c:pt>
                <c:pt idx="210737">
                  <c:v>0</c:v>
                </c:pt>
                <c:pt idx="210738">
                  <c:v>0</c:v>
                </c:pt>
                <c:pt idx="210739">
                  <c:v>0</c:v>
                </c:pt>
                <c:pt idx="210740">
                  <c:v>0</c:v>
                </c:pt>
                <c:pt idx="210741">
                  <c:v>0</c:v>
                </c:pt>
                <c:pt idx="210742">
                  <c:v>0</c:v>
                </c:pt>
                <c:pt idx="210743">
                  <c:v>0</c:v>
                </c:pt>
                <c:pt idx="210744">
                  <c:v>0</c:v>
                </c:pt>
                <c:pt idx="210745">
                  <c:v>0</c:v>
                </c:pt>
                <c:pt idx="210746">
                  <c:v>0</c:v>
                </c:pt>
                <c:pt idx="210747">
                  <c:v>0</c:v>
                </c:pt>
                <c:pt idx="210748">
                  <c:v>0</c:v>
                </c:pt>
                <c:pt idx="210749">
                  <c:v>0</c:v>
                </c:pt>
                <c:pt idx="210750">
                  <c:v>0</c:v>
                </c:pt>
                <c:pt idx="210751">
                  <c:v>0</c:v>
                </c:pt>
                <c:pt idx="210752">
                  <c:v>0</c:v>
                </c:pt>
                <c:pt idx="210753">
                  <c:v>0</c:v>
                </c:pt>
                <c:pt idx="210754">
                  <c:v>0</c:v>
                </c:pt>
                <c:pt idx="210755">
                  <c:v>0</c:v>
                </c:pt>
                <c:pt idx="210756">
                  <c:v>0</c:v>
                </c:pt>
                <c:pt idx="210757">
                  <c:v>0</c:v>
                </c:pt>
                <c:pt idx="210758">
                  <c:v>0</c:v>
                </c:pt>
                <c:pt idx="210759">
                  <c:v>0</c:v>
                </c:pt>
                <c:pt idx="210760">
                  <c:v>0</c:v>
                </c:pt>
                <c:pt idx="210761">
                  <c:v>0</c:v>
                </c:pt>
                <c:pt idx="210762">
                  <c:v>0</c:v>
                </c:pt>
                <c:pt idx="210763">
                  <c:v>0</c:v>
                </c:pt>
                <c:pt idx="210764">
                  <c:v>0</c:v>
                </c:pt>
                <c:pt idx="210765">
                  <c:v>0</c:v>
                </c:pt>
                <c:pt idx="210766">
                  <c:v>0</c:v>
                </c:pt>
                <c:pt idx="210767">
                  <c:v>0</c:v>
                </c:pt>
                <c:pt idx="210768">
                  <c:v>0</c:v>
                </c:pt>
                <c:pt idx="210769">
                  <c:v>0</c:v>
                </c:pt>
                <c:pt idx="210770">
                  <c:v>0</c:v>
                </c:pt>
                <c:pt idx="210771">
                  <c:v>0</c:v>
                </c:pt>
                <c:pt idx="210772">
                  <c:v>0</c:v>
                </c:pt>
                <c:pt idx="210773">
                  <c:v>0</c:v>
                </c:pt>
                <c:pt idx="210774">
                  <c:v>0</c:v>
                </c:pt>
                <c:pt idx="210775">
                  <c:v>0</c:v>
                </c:pt>
                <c:pt idx="210776">
                  <c:v>0</c:v>
                </c:pt>
                <c:pt idx="210777">
                  <c:v>0</c:v>
                </c:pt>
                <c:pt idx="210778">
                  <c:v>0</c:v>
                </c:pt>
                <c:pt idx="210779">
                  <c:v>0</c:v>
                </c:pt>
                <c:pt idx="210780">
                  <c:v>0</c:v>
                </c:pt>
                <c:pt idx="210781">
                  <c:v>0</c:v>
                </c:pt>
                <c:pt idx="210782">
                  <c:v>0</c:v>
                </c:pt>
                <c:pt idx="210783">
                  <c:v>0</c:v>
                </c:pt>
                <c:pt idx="210784">
                  <c:v>0</c:v>
                </c:pt>
                <c:pt idx="210785">
                  <c:v>0</c:v>
                </c:pt>
                <c:pt idx="210786">
                  <c:v>0</c:v>
                </c:pt>
                <c:pt idx="210787">
                  <c:v>0</c:v>
                </c:pt>
                <c:pt idx="210788">
                  <c:v>0</c:v>
                </c:pt>
                <c:pt idx="210789">
                  <c:v>0</c:v>
                </c:pt>
                <c:pt idx="210790">
                  <c:v>0</c:v>
                </c:pt>
                <c:pt idx="210791">
                  <c:v>0</c:v>
                </c:pt>
                <c:pt idx="210792">
                  <c:v>0</c:v>
                </c:pt>
                <c:pt idx="210793">
                  <c:v>0</c:v>
                </c:pt>
                <c:pt idx="210794">
                  <c:v>0</c:v>
                </c:pt>
                <c:pt idx="210795">
                  <c:v>0</c:v>
                </c:pt>
                <c:pt idx="210796">
                  <c:v>0</c:v>
                </c:pt>
                <c:pt idx="210797">
                  <c:v>0</c:v>
                </c:pt>
                <c:pt idx="210798">
                  <c:v>0</c:v>
                </c:pt>
                <c:pt idx="210799">
                  <c:v>0</c:v>
                </c:pt>
                <c:pt idx="210800">
                  <c:v>0</c:v>
                </c:pt>
                <c:pt idx="210801">
                  <c:v>0</c:v>
                </c:pt>
                <c:pt idx="210802">
                  <c:v>0</c:v>
                </c:pt>
                <c:pt idx="210803">
                  <c:v>0</c:v>
                </c:pt>
                <c:pt idx="210804">
                  <c:v>0</c:v>
                </c:pt>
                <c:pt idx="210805">
                  <c:v>0</c:v>
                </c:pt>
                <c:pt idx="210806">
                  <c:v>0</c:v>
                </c:pt>
                <c:pt idx="210807">
                  <c:v>0</c:v>
                </c:pt>
                <c:pt idx="210808">
                  <c:v>0</c:v>
                </c:pt>
                <c:pt idx="210809">
                  <c:v>0</c:v>
                </c:pt>
                <c:pt idx="210810">
                  <c:v>0</c:v>
                </c:pt>
                <c:pt idx="210811">
                  <c:v>0</c:v>
                </c:pt>
                <c:pt idx="210812">
                  <c:v>0</c:v>
                </c:pt>
                <c:pt idx="210813">
                  <c:v>0</c:v>
                </c:pt>
                <c:pt idx="210814">
                  <c:v>0</c:v>
                </c:pt>
                <c:pt idx="210815">
                  <c:v>0</c:v>
                </c:pt>
                <c:pt idx="210816">
                  <c:v>0</c:v>
                </c:pt>
                <c:pt idx="210817">
                  <c:v>0</c:v>
                </c:pt>
                <c:pt idx="210818">
                  <c:v>0</c:v>
                </c:pt>
                <c:pt idx="210819">
                  <c:v>0</c:v>
                </c:pt>
                <c:pt idx="210820">
                  <c:v>0</c:v>
                </c:pt>
                <c:pt idx="210821">
                  <c:v>0</c:v>
                </c:pt>
                <c:pt idx="210822">
                  <c:v>0</c:v>
                </c:pt>
                <c:pt idx="210823">
                  <c:v>0</c:v>
                </c:pt>
                <c:pt idx="210824">
                  <c:v>0</c:v>
                </c:pt>
                <c:pt idx="210825">
                  <c:v>0</c:v>
                </c:pt>
                <c:pt idx="210826">
                  <c:v>0</c:v>
                </c:pt>
                <c:pt idx="210827">
                  <c:v>0</c:v>
                </c:pt>
                <c:pt idx="210828">
                  <c:v>0</c:v>
                </c:pt>
                <c:pt idx="210829">
                  <c:v>0</c:v>
                </c:pt>
                <c:pt idx="210830">
                  <c:v>0</c:v>
                </c:pt>
                <c:pt idx="210831">
                  <c:v>0</c:v>
                </c:pt>
                <c:pt idx="210832">
                  <c:v>0</c:v>
                </c:pt>
                <c:pt idx="210833">
                  <c:v>0</c:v>
                </c:pt>
                <c:pt idx="210834">
                  <c:v>0</c:v>
                </c:pt>
                <c:pt idx="210835">
                  <c:v>0</c:v>
                </c:pt>
                <c:pt idx="210836">
                  <c:v>0</c:v>
                </c:pt>
                <c:pt idx="210837">
                  <c:v>0</c:v>
                </c:pt>
                <c:pt idx="210838">
                  <c:v>0</c:v>
                </c:pt>
                <c:pt idx="210839">
                  <c:v>0</c:v>
                </c:pt>
                <c:pt idx="210840">
                  <c:v>0</c:v>
                </c:pt>
                <c:pt idx="210841">
                  <c:v>0</c:v>
                </c:pt>
                <c:pt idx="210842">
                  <c:v>0</c:v>
                </c:pt>
                <c:pt idx="210843">
                  <c:v>0</c:v>
                </c:pt>
                <c:pt idx="210844">
                  <c:v>0</c:v>
                </c:pt>
                <c:pt idx="210845">
                  <c:v>0</c:v>
                </c:pt>
                <c:pt idx="210846">
                  <c:v>0</c:v>
                </c:pt>
                <c:pt idx="210847">
                  <c:v>0</c:v>
                </c:pt>
                <c:pt idx="210848">
                  <c:v>0</c:v>
                </c:pt>
                <c:pt idx="210849">
                  <c:v>0</c:v>
                </c:pt>
                <c:pt idx="210850">
                  <c:v>0</c:v>
                </c:pt>
                <c:pt idx="210851">
                  <c:v>0</c:v>
                </c:pt>
                <c:pt idx="210852">
                  <c:v>0</c:v>
                </c:pt>
                <c:pt idx="210853">
                  <c:v>0</c:v>
                </c:pt>
                <c:pt idx="210854">
                  <c:v>0</c:v>
                </c:pt>
                <c:pt idx="210855">
                  <c:v>0</c:v>
                </c:pt>
                <c:pt idx="210856">
                  <c:v>0</c:v>
                </c:pt>
                <c:pt idx="210857">
                  <c:v>0</c:v>
                </c:pt>
                <c:pt idx="210858">
                  <c:v>0</c:v>
                </c:pt>
                <c:pt idx="210859">
                  <c:v>0</c:v>
                </c:pt>
                <c:pt idx="210860">
                  <c:v>0</c:v>
                </c:pt>
                <c:pt idx="210861">
                  <c:v>0</c:v>
                </c:pt>
                <c:pt idx="210862">
                  <c:v>0</c:v>
                </c:pt>
                <c:pt idx="210863">
                  <c:v>0</c:v>
                </c:pt>
                <c:pt idx="210864">
                  <c:v>0</c:v>
                </c:pt>
                <c:pt idx="210865">
                  <c:v>0</c:v>
                </c:pt>
                <c:pt idx="210866">
                  <c:v>0</c:v>
                </c:pt>
                <c:pt idx="210867">
                  <c:v>0</c:v>
                </c:pt>
                <c:pt idx="210868">
                  <c:v>0</c:v>
                </c:pt>
                <c:pt idx="210869">
                  <c:v>0</c:v>
                </c:pt>
                <c:pt idx="210870">
                  <c:v>0</c:v>
                </c:pt>
                <c:pt idx="210871">
                  <c:v>0</c:v>
                </c:pt>
                <c:pt idx="210872">
                  <c:v>0</c:v>
                </c:pt>
                <c:pt idx="210873">
                  <c:v>0</c:v>
                </c:pt>
                <c:pt idx="210874">
                  <c:v>0</c:v>
                </c:pt>
                <c:pt idx="210875">
                  <c:v>0</c:v>
                </c:pt>
                <c:pt idx="210876">
                  <c:v>0</c:v>
                </c:pt>
                <c:pt idx="210877">
                  <c:v>0</c:v>
                </c:pt>
                <c:pt idx="210878">
                  <c:v>0</c:v>
                </c:pt>
                <c:pt idx="210879">
                  <c:v>0</c:v>
                </c:pt>
                <c:pt idx="210880">
                  <c:v>0</c:v>
                </c:pt>
                <c:pt idx="210881">
                  <c:v>0</c:v>
                </c:pt>
                <c:pt idx="210882">
                  <c:v>0</c:v>
                </c:pt>
                <c:pt idx="210883">
                  <c:v>0</c:v>
                </c:pt>
                <c:pt idx="210884">
                  <c:v>0</c:v>
                </c:pt>
                <c:pt idx="210885">
                  <c:v>0</c:v>
                </c:pt>
                <c:pt idx="210886">
                  <c:v>0</c:v>
                </c:pt>
                <c:pt idx="210887">
                  <c:v>0</c:v>
                </c:pt>
                <c:pt idx="210888">
                  <c:v>0</c:v>
                </c:pt>
                <c:pt idx="210889">
                  <c:v>0</c:v>
                </c:pt>
                <c:pt idx="210890">
                  <c:v>0</c:v>
                </c:pt>
                <c:pt idx="210891">
                  <c:v>0</c:v>
                </c:pt>
                <c:pt idx="210892">
                  <c:v>0</c:v>
                </c:pt>
                <c:pt idx="210893">
                  <c:v>0</c:v>
                </c:pt>
                <c:pt idx="210894">
                  <c:v>0</c:v>
                </c:pt>
                <c:pt idx="210895">
                  <c:v>0</c:v>
                </c:pt>
                <c:pt idx="210896">
                  <c:v>0</c:v>
                </c:pt>
                <c:pt idx="210897">
                  <c:v>0</c:v>
                </c:pt>
                <c:pt idx="210898">
                  <c:v>0</c:v>
                </c:pt>
                <c:pt idx="210899">
                  <c:v>0</c:v>
                </c:pt>
                <c:pt idx="210900">
                  <c:v>0</c:v>
                </c:pt>
                <c:pt idx="210901">
                  <c:v>0</c:v>
                </c:pt>
                <c:pt idx="210902">
                  <c:v>0</c:v>
                </c:pt>
                <c:pt idx="210903">
                  <c:v>0</c:v>
                </c:pt>
                <c:pt idx="210904">
                  <c:v>0</c:v>
                </c:pt>
                <c:pt idx="210905">
                  <c:v>0</c:v>
                </c:pt>
                <c:pt idx="210906">
                  <c:v>0</c:v>
                </c:pt>
                <c:pt idx="210907">
                  <c:v>0</c:v>
                </c:pt>
                <c:pt idx="210908">
                  <c:v>0</c:v>
                </c:pt>
                <c:pt idx="210909">
                  <c:v>0</c:v>
                </c:pt>
                <c:pt idx="210910">
                  <c:v>0</c:v>
                </c:pt>
                <c:pt idx="210911">
                  <c:v>0</c:v>
                </c:pt>
                <c:pt idx="210912">
                  <c:v>0</c:v>
                </c:pt>
                <c:pt idx="210913">
                  <c:v>0</c:v>
                </c:pt>
                <c:pt idx="210914">
                  <c:v>0</c:v>
                </c:pt>
                <c:pt idx="210915">
                  <c:v>0</c:v>
                </c:pt>
                <c:pt idx="210916">
                  <c:v>0</c:v>
                </c:pt>
                <c:pt idx="210917">
                  <c:v>0</c:v>
                </c:pt>
                <c:pt idx="210918">
                  <c:v>0</c:v>
                </c:pt>
                <c:pt idx="210919">
                  <c:v>0</c:v>
                </c:pt>
                <c:pt idx="210920">
                  <c:v>0</c:v>
                </c:pt>
                <c:pt idx="210921">
                  <c:v>0</c:v>
                </c:pt>
                <c:pt idx="210922">
                  <c:v>0</c:v>
                </c:pt>
                <c:pt idx="210923">
                  <c:v>0</c:v>
                </c:pt>
                <c:pt idx="210924">
                  <c:v>0</c:v>
                </c:pt>
                <c:pt idx="210925">
                  <c:v>0</c:v>
                </c:pt>
                <c:pt idx="210926">
                  <c:v>0</c:v>
                </c:pt>
                <c:pt idx="210927">
                  <c:v>0</c:v>
                </c:pt>
                <c:pt idx="210928">
                  <c:v>0</c:v>
                </c:pt>
                <c:pt idx="210929">
                  <c:v>0</c:v>
                </c:pt>
                <c:pt idx="210930">
                  <c:v>0</c:v>
                </c:pt>
                <c:pt idx="210931">
                  <c:v>0</c:v>
                </c:pt>
                <c:pt idx="210932">
                  <c:v>0</c:v>
                </c:pt>
                <c:pt idx="210933">
                  <c:v>0</c:v>
                </c:pt>
                <c:pt idx="210934">
                  <c:v>0</c:v>
                </c:pt>
                <c:pt idx="210935">
                  <c:v>0</c:v>
                </c:pt>
                <c:pt idx="210936">
                  <c:v>0</c:v>
                </c:pt>
                <c:pt idx="210937">
                  <c:v>0</c:v>
                </c:pt>
                <c:pt idx="210938">
                  <c:v>0</c:v>
                </c:pt>
                <c:pt idx="210939">
                  <c:v>0</c:v>
                </c:pt>
                <c:pt idx="210940">
                  <c:v>0</c:v>
                </c:pt>
                <c:pt idx="210941">
                  <c:v>0</c:v>
                </c:pt>
                <c:pt idx="210942">
                  <c:v>0</c:v>
                </c:pt>
                <c:pt idx="210943">
                  <c:v>0</c:v>
                </c:pt>
                <c:pt idx="210944">
                  <c:v>0</c:v>
                </c:pt>
                <c:pt idx="210945">
                  <c:v>0</c:v>
                </c:pt>
                <c:pt idx="210946">
                  <c:v>0</c:v>
                </c:pt>
                <c:pt idx="210947">
                  <c:v>0</c:v>
                </c:pt>
                <c:pt idx="210948">
                  <c:v>0</c:v>
                </c:pt>
                <c:pt idx="210949">
                  <c:v>0</c:v>
                </c:pt>
                <c:pt idx="210950">
                  <c:v>0</c:v>
                </c:pt>
                <c:pt idx="210951">
                  <c:v>0</c:v>
                </c:pt>
                <c:pt idx="210952">
                  <c:v>0</c:v>
                </c:pt>
                <c:pt idx="210953">
                  <c:v>0</c:v>
                </c:pt>
                <c:pt idx="210954">
                  <c:v>0</c:v>
                </c:pt>
                <c:pt idx="210955">
                  <c:v>0</c:v>
                </c:pt>
                <c:pt idx="210956">
                  <c:v>0</c:v>
                </c:pt>
                <c:pt idx="210957">
                  <c:v>0</c:v>
                </c:pt>
                <c:pt idx="210958">
                  <c:v>0</c:v>
                </c:pt>
                <c:pt idx="210959">
                  <c:v>0</c:v>
                </c:pt>
                <c:pt idx="210960">
                  <c:v>0</c:v>
                </c:pt>
                <c:pt idx="210961">
                  <c:v>0</c:v>
                </c:pt>
                <c:pt idx="210962">
                  <c:v>0</c:v>
                </c:pt>
                <c:pt idx="210963">
                  <c:v>0</c:v>
                </c:pt>
                <c:pt idx="210964">
                  <c:v>0</c:v>
                </c:pt>
                <c:pt idx="210965">
                  <c:v>0</c:v>
                </c:pt>
                <c:pt idx="210966">
                  <c:v>0</c:v>
                </c:pt>
                <c:pt idx="210967">
                  <c:v>0</c:v>
                </c:pt>
                <c:pt idx="210968">
                  <c:v>0</c:v>
                </c:pt>
                <c:pt idx="210969">
                  <c:v>0</c:v>
                </c:pt>
                <c:pt idx="210970">
                  <c:v>0</c:v>
                </c:pt>
                <c:pt idx="210971">
                  <c:v>0</c:v>
                </c:pt>
                <c:pt idx="210972">
                  <c:v>0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0</c:v>
                </c:pt>
                <c:pt idx="210979">
                  <c:v>0</c:v>
                </c:pt>
                <c:pt idx="210980">
                  <c:v>0</c:v>
                </c:pt>
                <c:pt idx="210981">
                  <c:v>0</c:v>
                </c:pt>
                <c:pt idx="210982">
                  <c:v>0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0</c:v>
                </c:pt>
                <c:pt idx="210988">
                  <c:v>0</c:v>
                </c:pt>
                <c:pt idx="210989">
                  <c:v>0</c:v>
                </c:pt>
                <c:pt idx="210990">
                  <c:v>0</c:v>
                </c:pt>
                <c:pt idx="210991">
                  <c:v>0</c:v>
                </c:pt>
                <c:pt idx="210992">
                  <c:v>0</c:v>
                </c:pt>
                <c:pt idx="210993">
                  <c:v>0</c:v>
                </c:pt>
                <c:pt idx="210994">
                  <c:v>0</c:v>
                </c:pt>
                <c:pt idx="210995">
                  <c:v>0</c:v>
                </c:pt>
                <c:pt idx="210996">
                  <c:v>0</c:v>
                </c:pt>
                <c:pt idx="210997">
                  <c:v>0</c:v>
                </c:pt>
                <c:pt idx="210998">
                  <c:v>0</c:v>
                </c:pt>
                <c:pt idx="210999">
                  <c:v>0</c:v>
                </c:pt>
                <c:pt idx="211000">
                  <c:v>0</c:v>
                </c:pt>
                <c:pt idx="211001">
                  <c:v>0</c:v>
                </c:pt>
                <c:pt idx="211002">
                  <c:v>0</c:v>
                </c:pt>
                <c:pt idx="211003">
                  <c:v>0</c:v>
                </c:pt>
                <c:pt idx="211004">
                  <c:v>0</c:v>
                </c:pt>
                <c:pt idx="211005">
                  <c:v>0</c:v>
                </c:pt>
                <c:pt idx="211006">
                  <c:v>0</c:v>
                </c:pt>
                <c:pt idx="211007">
                  <c:v>0</c:v>
                </c:pt>
                <c:pt idx="211008">
                  <c:v>0</c:v>
                </c:pt>
                <c:pt idx="211009">
                  <c:v>0</c:v>
                </c:pt>
                <c:pt idx="211010">
                  <c:v>0</c:v>
                </c:pt>
                <c:pt idx="211011">
                  <c:v>0</c:v>
                </c:pt>
                <c:pt idx="211012">
                  <c:v>0</c:v>
                </c:pt>
                <c:pt idx="211013">
                  <c:v>0</c:v>
                </c:pt>
                <c:pt idx="211014">
                  <c:v>0</c:v>
                </c:pt>
                <c:pt idx="211015">
                  <c:v>0</c:v>
                </c:pt>
                <c:pt idx="211016">
                  <c:v>0</c:v>
                </c:pt>
                <c:pt idx="211017">
                  <c:v>0</c:v>
                </c:pt>
                <c:pt idx="211018">
                  <c:v>0</c:v>
                </c:pt>
                <c:pt idx="211019">
                  <c:v>0</c:v>
                </c:pt>
                <c:pt idx="211020">
                  <c:v>0</c:v>
                </c:pt>
                <c:pt idx="211021">
                  <c:v>0</c:v>
                </c:pt>
                <c:pt idx="211022">
                  <c:v>0</c:v>
                </c:pt>
                <c:pt idx="211023">
                  <c:v>0</c:v>
                </c:pt>
                <c:pt idx="211024">
                  <c:v>0</c:v>
                </c:pt>
                <c:pt idx="211025">
                  <c:v>0</c:v>
                </c:pt>
                <c:pt idx="211026">
                  <c:v>0</c:v>
                </c:pt>
                <c:pt idx="211027">
                  <c:v>0</c:v>
                </c:pt>
                <c:pt idx="211028">
                  <c:v>0</c:v>
                </c:pt>
                <c:pt idx="211029">
                  <c:v>0</c:v>
                </c:pt>
                <c:pt idx="211030">
                  <c:v>0</c:v>
                </c:pt>
                <c:pt idx="211031">
                  <c:v>0</c:v>
                </c:pt>
                <c:pt idx="211032">
                  <c:v>0</c:v>
                </c:pt>
                <c:pt idx="211033">
                  <c:v>0</c:v>
                </c:pt>
                <c:pt idx="211034">
                  <c:v>0</c:v>
                </c:pt>
                <c:pt idx="211035">
                  <c:v>0</c:v>
                </c:pt>
                <c:pt idx="211036">
                  <c:v>0</c:v>
                </c:pt>
                <c:pt idx="211037">
                  <c:v>0</c:v>
                </c:pt>
                <c:pt idx="211038">
                  <c:v>0</c:v>
                </c:pt>
                <c:pt idx="211039">
                  <c:v>0</c:v>
                </c:pt>
                <c:pt idx="211040">
                  <c:v>0</c:v>
                </c:pt>
                <c:pt idx="211041">
                  <c:v>0</c:v>
                </c:pt>
                <c:pt idx="211042">
                  <c:v>0</c:v>
                </c:pt>
                <c:pt idx="211043">
                  <c:v>0</c:v>
                </c:pt>
                <c:pt idx="211044">
                  <c:v>0</c:v>
                </c:pt>
                <c:pt idx="211045">
                  <c:v>0</c:v>
                </c:pt>
                <c:pt idx="211046">
                  <c:v>0</c:v>
                </c:pt>
                <c:pt idx="211047">
                  <c:v>0</c:v>
                </c:pt>
                <c:pt idx="211048">
                  <c:v>0</c:v>
                </c:pt>
                <c:pt idx="211049">
                  <c:v>0</c:v>
                </c:pt>
                <c:pt idx="211050">
                  <c:v>0</c:v>
                </c:pt>
                <c:pt idx="211051">
                  <c:v>0</c:v>
                </c:pt>
                <c:pt idx="211052">
                  <c:v>0</c:v>
                </c:pt>
                <c:pt idx="211053">
                  <c:v>0</c:v>
                </c:pt>
                <c:pt idx="211054">
                  <c:v>0</c:v>
                </c:pt>
                <c:pt idx="211055">
                  <c:v>0</c:v>
                </c:pt>
                <c:pt idx="211056">
                  <c:v>0</c:v>
                </c:pt>
                <c:pt idx="211057">
                  <c:v>0</c:v>
                </c:pt>
                <c:pt idx="211058">
                  <c:v>0</c:v>
                </c:pt>
                <c:pt idx="211059">
                  <c:v>0</c:v>
                </c:pt>
                <c:pt idx="211060">
                  <c:v>0</c:v>
                </c:pt>
                <c:pt idx="211061">
                  <c:v>0</c:v>
                </c:pt>
                <c:pt idx="211062">
                  <c:v>0</c:v>
                </c:pt>
                <c:pt idx="211063">
                  <c:v>0</c:v>
                </c:pt>
                <c:pt idx="211064">
                  <c:v>0</c:v>
                </c:pt>
                <c:pt idx="211065">
                  <c:v>0</c:v>
                </c:pt>
                <c:pt idx="211066">
                  <c:v>0</c:v>
                </c:pt>
                <c:pt idx="211067">
                  <c:v>0</c:v>
                </c:pt>
                <c:pt idx="211068">
                  <c:v>0</c:v>
                </c:pt>
                <c:pt idx="211069">
                  <c:v>0</c:v>
                </c:pt>
                <c:pt idx="211070">
                  <c:v>0</c:v>
                </c:pt>
                <c:pt idx="211071">
                  <c:v>0</c:v>
                </c:pt>
                <c:pt idx="211072">
                  <c:v>0</c:v>
                </c:pt>
                <c:pt idx="211073">
                  <c:v>0</c:v>
                </c:pt>
                <c:pt idx="211074">
                  <c:v>0</c:v>
                </c:pt>
                <c:pt idx="211075">
                  <c:v>0</c:v>
                </c:pt>
                <c:pt idx="211076">
                  <c:v>0</c:v>
                </c:pt>
                <c:pt idx="211077">
                  <c:v>0</c:v>
                </c:pt>
                <c:pt idx="211078">
                  <c:v>0</c:v>
                </c:pt>
                <c:pt idx="211079">
                  <c:v>0</c:v>
                </c:pt>
                <c:pt idx="211080">
                  <c:v>0</c:v>
                </c:pt>
                <c:pt idx="211081">
                  <c:v>0</c:v>
                </c:pt>
                <c:pt idx="211082">
                  <c:v>0</c:v>
                </c:pt>
                <c:pt idx="211083">
                  <c:v>0</c:v>
                </c:pt>
                <c:pt idx="211084">
                  <c:v>0</c:v>
                </c:pt>
                <c:pt idx="211085">
                  <c:v>0</c:v>
                </c:pt>
                <c:pt idx="211086">
                  <c:v>0</c:v>
                </c:pt>
                <c:pt idx="211087">
                  <c:v>0</c:v>
                </c:pt>
                <c:pt idx="211088">
                  <c:v>0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0</c:v>
                </c:pt>
                <c:pt idx="211094">
                  <c:v>0</c:v>
                </c:pt>
                <c:pt idx="211095">
                  <c:v>0</c:v>
                </c:pt>
                <c:pt idx="211096">
                  <c:v>0</c:v>
                </c:pt>
                <c:pt idx="211097">
                  <c:v>0</c:v>
                </c:pt>
                <c:pt idx="211098">
                  <c:v>0</c:v>
                </c:pt>
                <c:pt idx="211099">
                  <c:v>0</c:v>
                </c:pt>
                <c:pt idx="211100">
                  <c:v>0</c:v>
                </c:pt>
                <c:pt idx="211101">
                  <c:v>0</c:v>
                </c:pt>
                <c:pt idx="211102">
                  <c:v>0</c:v>
                </c:pt>
                <c:pt idx="211103">
                  <c:v>0</c:v>
                </c:pt>
                <c:pt idx="211104">
                  <c:v>0</c:v>
                </c:pt>
                <c:pt idx="211105">
                  <c:v>0</c:v>
                </c:pt>
                <c:pt idx="211106">
                  <c:v>0</c:v>
                </c:pt>
                <c:pt idx="211107">
                  <c:v>0</c:v>
                </c:pt>
                <c:pt idx="211108">
                  <c:v>0</c:v>
                </c:pt>
                <c:pt idx="211109">
                  <c:v>0</c:v>
                </c:pt>
                <c:pt idx="211110">
                  <c:v>0</c:v>
                </c:pt>
                <c:pt idx="211111">
                  <c:v>0</c:v>
                </c:pt>
                <c:pt idx="211112">
                  <c:v>0</c:v>
                </c:pt>
                <c:pt idx="211113">
                  <c:v>0</c:v>
                </c:pt>
                <c:pt idx="211114">
                  <c:v>0</c:v>
                </c:pt>
                <c:pt idx="211115">
                  <c:v>0</c:v>
                </c:pt>
                <c:pt idx="211116">
                  <c:v>0</c:v>
                </c:pt>
                <c:pt idx="211117">
                  <c:v>0</c:v>
                </c:pt>
                <c:pt idx="211118">
                  <c:v>0</c:v>
                </c:pt>
                <c:pt idx="211119">
                  <c:v>0</c:v>
                </c:pt>
                <c:pt idx="211120">
                  <c:v>0</c:v>
                </c:pt>
                <c:pt idx="211121">
                  <c:v>0</c:v>
                </c:pt>
                <c:pt idx="211122">
                  <c:v>0</c:v>
                </c:pt>
                <c:pt idx="211123">
                  <c:v>0</c:v>
                </c:pt>
                <c:pt idx="211124">
                  <c:v>0</c:v>
                </c:pt>
                <c:pt idx="211125">
                  <c:v>0</c:v>
                </c:pt>
                <c:pt idx="211126">
                  <c:v>0</c:v>
                </c:pt>
                <c:pt idx="211127">
                  <c:v>0</c:v>
                </c:pt>
                <c:pt idx="211128">
                  <c:v>0</c:v>
                </c:pt>
                <c:pt idx="211129">
                  <c:v>0</c:v>
                </c:pt>
                <c:pt idx="211130">
                  <c:v>0</c:v>
                </c:pt>
                <c:pt idx="211131">
                  <c:v>0</c:v>
                </c:pt>
                <c:pt idx="211132">
                  <c:v>0</c:v>
                </c:pt>
                <c:pt idx="211133">
                  <c:v>0</c:v>
                </c:pt>
                <c:pt idx="211134">
                  <c:v>0</c:v>
                </c:pt>
                <c:pt idx="211135">
                  <c:v>0</c:v>
                </c:pt>
                <c:pt idx="211136">
                  <c:v>0</c:v>
                </c:pt>
                <c:pt idx="211137">
                  <c:v>0</c:v>
                </c:pt>
                <c:pt idx="211138">
                  <c:v>0</c:v>
                </c:pt>
                <c:pt idx="211139">
                  <c:v>0</c:v>
                </c:pt>
                <c:pt idx="211140">
                  <c:v>0</c:v>
                </c:pt>
                <c:pt idx="211141">
                  <c:v>0</c:v>
                </c:pt>
                <c:pt idx="211142">
                  <c:v>0</c:v>
                </c:pt>
                <c:pt idx="211143">
                  <c:v>0</c:v>
                </c:pt>
                <c:pt idx="211144">
                  <c:v>0</c:v>
                </c:pt>
                <c:pt idx="211145">
                  <c:v>0</c:v>
                </c:pt>
                <c:pt idx="211146">
                  <c:v>0</c:v>
                </c:pt>
                <c:pt idx="211147">
                  <c:v>0</c:v>
                </c:pt>
                <c:pt idx="211148">
                  <c:v>0</c:v>
                </c:pt>
                <c:pt idx="211149">
                  <c:v>0</c:v>
                </c:pt>
                <c:pt idx="211150">
                  <c:v>0</c:v>
                </c:pt>
                <c:pt idx="211151">
                  <c:v>0</c:v>
                </c:pt>
                <c:pt idx="211152">
                  <c:v>0</c:v>
                </c:pt>
                <c:pt idx="211153">
                  <c:v>0</c:v>
                </c:pt>
                <c:pt idx="211154">
                  <c:v>0</c:v>
                </c:pt>
                <c:pt idx="211155">
                  <c:v>0</c:v>
                </c:pt>
                <c:pt idx="211156">
                  <c:v>0</c:v>
                </c:pt>
                <c:pt idx="211157">
                  <c:v>0</c:v>
                </c:pt>
                <c:pt idx="211158">
                  <c:v>0</c:v>
                </c:pt>
                <c:pt idx="211159">
                  <c:v>0</c:v>
                </c:pt>
                <c:pt idx="211160">
                  <c:v>0</c:v>
                </c:pt>
                <c:pt idx="211161">
                  <c:v>0</c:v>
                </c:pt>
                <c:pt idx="211162">
                  <c:v>0</c:v>
                </c:pt>
                <c:pt idx="211163">
                  <c:v>0</c:v>
                </c:pt>
                <c:pt idx="211164">
                  <c:v>0</c:v>
                </c:pt>
                <c:pt idx="211165">
                  <c:v>0</c:v>
                </c:pt>
                <c:pt idx="211166">
                  <c:v>0</c:v>
                </c:pt>
                <c:pt idx="211167">
                  <c:v>0</c:v>
                </c:pt>
                <c:pt idx="211168">
                  <c:v>0</c:v>
                </c:pt>
                <c:pt idx="211169">
                  <c:v>0</c:v>
                </c:pt>
                <c:pt idx="211170">
                  <c:v>0</c:v>
                </c:pt>
                <c:pt idx="211171">
                  <c:v>0</c:v>
                </c:pt>
                <c:pt idx="211172">
                  <c:v>0</c:v>
                </c:pt>
                <c:pt idx="211173">
                  <c:v>0</c:v>
                </c:pt>
                <c:pt idx="211174">
                  <c:v>0</c:v>
                </c:pt>
                <c:pt idx="211175">
                  <c:v>0</c:v>
                </c:pt>
                <c:pt idx="211176">
                  <c:v>0</c:v>
                </c:pt>
                <c:pt idx="211177">
                  <c:v>0</c:v>
                </c:pt>
                <c:pt idx="211178">
                  <c:v>0</c:v>
                </c:pt>
                <c:pt idx="211179">
                  <c:v>0</c:v>
                </c:pt>
                <c:pt idx="211180">
                  <c:v>0</c:v>
                </c:pt>
                <c:pt idx="211181">
                  <c:v>0</c:v>
                </c:pt>
                <c:pt idx="211182">
                  <c:v>0</c:v>
                </c:pt>
                <c:pt idx="211183">
                  <c:v>0</c:v>
                </c:pt>
                <c:pt idx="211184">
                  <c:v>0</c:v>
                </c:pt>
                <c:pt idx="211185">
                  <c:v>0</c:v>
                </c:pt>
                <c:pt idx="211186">
                  <c:v>0</c:v>
                </c:pt>
                <c:pt idx="211187">
                  <c:v>0</c:v>
                </c:pt>
                <c:pt idx="211188">
                  <c:v>0</c:v>
                </c:pt>
                <c:pt idx="211189">
                  <c:v>0</c:v>
                </c:pt>
                <c:pt idx="211190">
                  <c:v>0</c:v>
                </c:pt>
                <c:pt idx="211191">
                  <c:v>0</c:v>
                </c:pt>
                <c:pt idx="211192">
                  <c:v>0</c:v>
                </c:pt>
                <c:pt idx="211193">
                  <c:v>0</c:v>
                </c:pt>
                <c:pt idx="211194">
                  <c:v>0</c:v>
                </c:pt>
                <c:pt idx="211195">
                  <c:v>0</c:v>
                </c:pt>
                <c:pt idx="211196">
                  <c:v>0</c:v>
                </c:pt>
                <c:pt idx="211197">
                  <c:v>0</c:v>
                </c:pt>
                <c:pt idx="211198">
                  <c:v>0</c:v>
                </c:pt>
                <c:pt idx="211199">
                  <c:v>0</c:v>
                </c:pt>
                <c:pt idx="211200">
                  <c:v>0</c:v>
                </c:pt>
                <c:pt idx="211201">
                  <c:v>0</c:v>
                </c:pt>
                <c:pt idx="211202">
                  <c:v>0</c:v>
                </c:pt>
                <c:pt idx="211203">
                  <c:v>0</c:v>
                </c:pt>
                <c:pt idx="211204">
                  <c:v>0</c:v>
                </c:pt>
                <c:pt idx="211205">
                  <c:v>0</c:v>
                </c:pt>
                <c:pt idx="211206">
                  <c:v>0</c:v>
                </c:pt>
                <c:pt idx="211207">
                  <c:v>0</c:v>
                </c:pt>
                <c:pt idx="211208">
                  <c:v>0</c:v>
                </c:pt>
                <c:pt idx="211209">
                  <c:v>0</c:v>
                </c:pt>
                <c:pt idx="211210">
                  <c:v>0</c:v>
                </c:pt>
                <c:pt idx="211211">
                  <c:v>0</c:v>
                </c:pt>
                <c:pt idx="211212">
                  <c:v>0</c:v>
                </c:pt>
                <c:pt idx="211213">
                  <c:v>0</c:v>
                </c:pt>
                <c:pt idx="211214">
                  <c:v>0</c:v>
                </c:pt>
                <c:pt idx="211215">
                  <c:v>0</c:v>
                </c:pt>
                <c:pt idx="211216">
                  <c:v>0</c:v>
                </c:pt>
                <c:pt idx="211217">
                  <c:v>0</c:v>
                </c:pt>
                <c:pt idx="211218">
                  <c:v>0</c:v>
                </c:pt>
                <c:pt idx="211219">
                  <c:v>0</c:v>
                </c:pt>
                <c:pt idx="211220">
                  <c:v>0</c:v>
                </c:pt>
                <c:pt idx="211221">
                  <c:v>0</c:v>
                </c:pt>
                <c:pt idx="211222">
                  <c:v>0</c:v>
                </c:pt>
                <c:pt idx="211223">
                  <c:v>0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0</c:v>
                </c:pt>
                <c:pt idx="211229">
                  <c:v>0</c:v>
                </c:pt>
                <c:pt idx="211230">
                  <c:v>0</c:v>
                </c:pt>
                <c:pt idx="211231">
                  <c:v>0</c:v>
                </c:pt>
                <c:pt idx="211232">
                  <c:v>0</c:v>
                </c:pt>
                <c:pt idx="211233">
                  <c:v>0</c:v>
                </c:pt>
                <c:pt idx="211234">
                  <c:v>0</c:v>
                </c:pt>
                <c:pt idx="211235">
                  <c:v>0</c:v>
                </c:pt>
                <c:pt idx="211236">
                  <c:v>0</c:v>
                </c:pt>
                <c:pt idx="211237">
                  <c:v>0</c:v>
                </c:pt>
                <c:pt idx="211238">
                  <c:v>0</c:v>
                </c:pt>
                <c:pt idx="211239">
                  <c:v>0</c:v>
                </c:pt>
                <c:pt idx="211240">
                  <c:v>0</c:v>
                </c:pt>
                <c:pt idx="211241">
                  <c:v>0</c:v>
                </c:pt>
                <c:pt idx="211242">
                  <c:v>0</c:v>
                </c:pt>
                <c:pt idx="211243">
                  <c:v>0</c:v>
                </c:pt>
                <c:pt idx="211244">
                  <c:v>0</c:v>
                </c:pt>
                <c:pt idx="211245">
                  <c:v>0</c:v>
                </c:pt>
                <c:pt idx="211246">
                  <c:v>0</c:v>
                </c:pt>
                <c:pt idx="211247">
                  <c:v>0</c:v>
                </c:pt>
                <c:pt idx="211248">
                  <c:v>0</c:v>
                </c:pt>
                <c:pt idx="211249">
                  <c:v>0</c:v>
                </c:pt>
                <c:pt idx="211250">
                  <c:v>0</c:v>
                </c:pt>
                <c:pt idx="211251">
                  <c:v>0</c:v>
                </c:pt>
                <c:pt idx="211252">
                  <c:v>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0</c:v>
                </c:pt>
                <c:pt idx="211260">
                  <c:v>0</c:v>
                </c:pt>
                <c:pt idx="211261">
                  <c:v>0</c:v>
                </c:pt>
                <c:pt idx="211262">
                  <c:v>0</c:v>
                </c:pt>
                <c:pt idx="211263">
                  <c:v>0</c:v>
                </c:pt>
                <c:pt idx="211264">
                  <c:v>0</c:v>
                </c:pt>
                <c:pt idx="211265">
                  <c:v>0</c:v>
                </c:pt>
                <c:pt idx="211266">
                  <c:v>0</c:v>
                </c:pt>
                <c:pt idx="211267">
                  <c:v>0</c:v>
                </c:pt>
                <c:pt idx="211268">
                  <c:v>0</c:v>
                </c:pt>
                <c:pt idx="211269">
                  <c:v>0</c:v>
                </c:pt>
                <c:pt idx="211270">
                  <c:v>0</c:v>
                </c:pt>
                <c:pt idx="211271">
                  <c:v>0</c:v>
                </c:pt>
                <c:pt idx="211272">
                  <c:v>0</c:v>
                </c:pt>
                <c:pt idx="211273">
                  <c:v>0</c:v>
                </c:pt>
                <c:pt idx="211274">
                  <c:v>0</c:v>
                </c:pt>
                <c:pt idx="211275">
                  <c:v>0</c:v>
                </c:pt>
                <c:pt idx="211276">
                  <c:v>0</c:v>
                </c:pt>
                <c:pt idx="211277">
                  <c:v>0</c:v>
                </c:pt>
                <c:pt idx="211278">
                  <c:v>0</c:v>
                </c:pt>
                <c:pt idx="211279">
                  <c:v>0</c:v>
                </c:pt>
                <c:pt idx="211280">
                  <c:v>0</c:v>
                </c:pt>
                <c:pt idx="211281">
                  <c:v>0</c:v>
                </c:pt>
                <c:pt idx="211282">
                  <c:v>0</c:v>
                </c:pt>
                <c:pt idx="211283">
                  <c:v>0</c:v>
                </c:pt>
                <c:pt idx="211284">
                  <c:v>0</c:v>
                </c:pt>
                <c:pt idx="211285">
                  <c:v>0</c:v>
                </c:pt>
                <c:pt idx="211286">
                  <c:v>0</c:v>
                </c:pt>
                <c:pt idx="211287">
                  <c:v>0</c:v>
                </c:pt>
                <c:pt idx="211288">
                  <c:v>0</c:v>
                </c:pt>
                <c:pt idx="211289">
                  <c:v>0</c:v>
                </c:pt>
                <c:pt idx="211290">
                  <c:v>0</c:v>
                </c:pt>
                <c:pt idx="211291">
                  <c:v>0</c:v>
                </c:pt>
                <c:pt idx="211292">
                  <c:v>0</c:v>
                </c:pt>
                <c:pt idx="211293">
                  <c:v>0</c:v>
                </c:pt>
                <c:pt idx="211294">
                  <c:v>0</c:v>
                </c:pt>
                <c:pt idx="211295">
                  <c:v>0</c:v>
                </c:pt>
                <c:pt idx="211296">
                  <c:v>0</c:v>
                </c:pt>
                <c:pt idx="211297">
                  <c:v>0</c:v>
                </c:pt>
                <c:pt idx="211298">
                  <c:v>0</c:v>
                </c:pt>
                <c:pt idx="211299">
                  <c:v>0</c:v>
                </c:pt>
                <c:pt idx="211300">
                  <c:v>0</c:v>
                </c:pt>
                <c:pt idx="211301">
                  <c:v>0</c:v>
                </c:pt>
                <c:pt idx="211302">
                  <c:v>0</c:v>
                </c:pt>
                <c:pt idx="211303">
                  <c:v>0</c:v>
                </c:pt>
                <c:pt idx="211304">
                  <c:v>0</c:v>
                </c:pt>
                <c:pt idx="211305">
                  <c:v>0</c:v>
                </c:pt>
                <c:pt idx="211306">
                  <c:v>0</c:v>
                </c:pt>
                <c:pt idx="211307">
                  <c:v>0</c:v>
                </c:pt>
                <c:pt idx="211308">
                  <c:v>0</c:v>
                </c:pt>
                <c:pt idx="211309">
                  <c:v>0</c:v>
                </c:pt>
                <c:pt idx="211310">
                  <c:v>0</c:v>
                </c:pt>
                <c:pt idx="211311">
                  <c:v>0</c:v>
                </c:pt>
                <c:pt idx="211312">
                  <c:v>0</c:v>
                </c:pt>
                <c:pt idx="211313">
                  <c:v>0</c:v>
                </c:pt>
                <c:pt idx="211314">
                  <c:v>0</c:v>
                </c:pt>
                <c:pt idx="211315">
                  <c:v>0</c:v>
                </c:pt>
                <c:pt idx="211316">
                  <c:v>0</c:v>
                </c:pt>
                <c:pt idx="211317">
                  <c:v>0</c:v>
                </c:pt>
                <c:pt idx="211318">
                  <c:v>0</c:v>
                </c:pt>
                <c:pt idx="211319">
                  <c:v>0</c:v>
                </c:pt>
                <c:pt idx="211320">
                  <c:v>0</c:v>
                </c:pt>
                <c:pt idx="211321">
                  <c:v>0</c:v>
                </c:pt>
                <c:pt idx="211322">
                  <c:v>0</c:v>
                </c:pt>
                <c:pt idx="211323">
                  <c:v>0</c:v>
                </c:pt>
                <c:pt idx="211324">
                  <c:v>0</c:v>
                </c:pt>
                <c:pt idx="211325">
                  <c:v>0</c:v>
                </c:pt>
                <c:pt idx="211326">
                  <c:v>0</c:v>
                </c:pt>
                <c:pt idx="211327">
                  <c:v>0</c:v>
                </c:pt>
                <c:pt idx="211328">
                  <c:v>0</c:v>
                </c:pt>
                <c:pt idx="211329">
                  <c:v>0</c:v>
                </c:pt>
                <c:pt idx="211330">
                  <c:v>0</c:v>
                </c:pt>
                <c:pt idx="211331">
                  <c:v>0</c:v>
                </c:pt>
                <c:pt idx="211332">
                  <c:v>0</c:v>
                </c:pt>
                <c:pt idx="211333">
                  <c:v>0</c:v>
                </c:pt>
                <c:pt idx="211334">
                  <c:v>0</c:v>
                </c:pt>
                <c:pt idx="211335">
                  <c:v>0</c:v>
                </c:pt>
                <c:pt idx="211336">
                  <c:v>0</c:v>
                </c:pt>
                <c:pt idx="211337">
                  <c:v>0</c:v>
                </c:pt>
                <c:pt idx="211338">
                  <c:v>0</c:v>
                </c:pt>
                <c:pt idx="211339">
                  <c:v>0</c:v>
                </c:pt>
                <c:pt idx="211340">
                  <c:v>0</c:v>
                </c:pt>
                <c:pt idx="211341">
                  <c:v>0</c:v>
                </c:pt>
                <c:pt idx="211342">
                  <c:v>0</c:v>
                </c:pt>
                <c:pt idx="211343">
                  <c:v>0</c:v>
                </c:pt>
                <c:pt idx="211344">
                  <c:v>0</c:v>
                </c:pt>
                <c:pt idx="211345">
                  <c:v>0</c:v>
                </c:pt>
                <c:pt idx="211346">
                  <c:v>0</c:v>
                </c:pt>
                <c:pt idx="211347">
                  <c:v>0</c:v>
                </c:pt>
                <c:pt idx="211348">
                  <c:v>0</c:v>
                </c:pt>
                <c:pt idx="211349">
                  <c:v>0</c:v>
                </c:pt>
                <c:pt idx="211350">
                  <c:v>0</c:v>
                </c:pt>
                <c:pt idx="211351">
                  <c:v>0</c:v>
                </c:pt>
                <c:pt idx="211352">
                  <c:v>0</c:v>
                </c:pt>
                <c:pt idx="211353">
                  <c:v>0</c:v>
                </c:pt>
                <c:pt idx="211354">
                  <c:v>0</c:v>
                </c:pt>
                <c:pt idx="211355">
                  <c:v>0</c:v>
                </c:pt>
                <c:pt idx="211356">
                  <c:v>0</c:v>
                </c:pt>
                <c:pt idx="211357">
                  <c:v>0</c:v>
                </c:pt>
                <c:pt idx="211358">
                  <c:v>0</c:v>
                </c:pt>
                <c:pt idx="211359">
                  <c:v>0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0</c:v>
                </c:pt>
                <c:pt idx="211364">
                  <c:v>0</c:v>
                </c:pt>
                <c:pt idx="211365">
                  <c:v>0</c:v>
                </c:pt>
                <c:pt idx="211366">
                  <c:v>0</c:v>
                </c:pt>
                <c:pt idx="211367">
                  <c:v>0</c:v>
                </c:pt>
                <c:pt idx="211368">
                  <c:v>0</c:v>
                </c:pt>
                <c:pt idx="211369">
                  <c:v>0</c:v>
                </c:pt>
                <c:pt idx="211370">
                  <c:v>0</c:v>
                </c:pt>
                <c:pt idx="211371">
                  <c:v>0</c:v>
                </c:pt>
                <c:pt idx="211372">
                  <c:v>0</c:v>
                </c:pt>
                <c:pt idx="211373">
                  <c:v>0</c:v>
                </c:pt>
                <c:pt idx="211374">
                  <c:v>0</c:v>
                </c:pt>
                <c:pt idx="211375">
                  <c:v>0</c:v>
                </c:pt>
                <c:pt idx="211376">
                  <c:v>0</c:v>
                </c:pt>
                <c:pt idx="211377">
                  <c:v>0</c:v>
                </c:pt>
                <c:pt idx="211378">
                  <c:v>0</c:v>
                </c:pt>
                <c:pt idx="211379">
                  <c:v>0</c:v>
                </c:pt>
                <c:pt idx="211380">
                  <c:v>0</c:v>
                </c:pt>
                <c:pt idx="211381">
                  <c:v>0</c:v>
                </c:pt>
                <c:pt idx="211382">
                  <c:v>0</c:v>
                </c:pt>
                <c:pt idx="211383">
                  <c:v>0</c:v>
                </c:pt>
                <c:pt idx="211384">
                  <c:v>0</c:v>
                </c:pt>
                <c:pt idx="211385">
                  <c:v>0</c:v>
                </c:pt>
                <c:pt idx="211386">
                  <c:v>0</c:v>
                </c:pt>
                <c:pt idx="211387">
                  <c:v>0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0</c:v>
                </c:pt>
                <c:pt idx="211393">
                  <c:v>0</c:v>
                </c:pt>
                <c:pt idx="211394">
                  <c:v>0</c:v>
                </c:pt>
                <c:pt idx="211395">
                  <c:v>0</c:v>
                </c:pt>
                <c:pt idx="211396">
                  <c:v>0</c:v>
                </c:pt>
                <c:pt idx="211397">
                  <c:v>0</c:v>
                </c:pt>
                <c:pt idx="211398">
                  <c:v>0</c:v>
                </c:pt>
                <c:pt idx="211399">
                  <c:v>0</c:v>
                </c:pt>
                <c:pt idx="211400">
                  <c:v>0</c:v>
                </c:pt>
                <c:pt idx="211401">
                  <c:v>0</c:v>
                </c:pt>
                <c:pt idx="211402">
                  <c:v>0</c:v>
                </c:pt>
                <c:pt idx="211403">
                  <c:v>0</c:v>
                </c:pt>
                <c:pt idx="211404">
                  <c:v>0</c:v>
                </c:pt>
                <c:pt idx="211405">
                  <c:v>0</c:v>
                </c:pt>
                <c:pt idx="211406">
                  <c:v>0</c:v>
                </c:pt>
                <c:pt idx="211407">
                  <c:v>0</c:v>
                </c:pt>
                <c:pt idx="211408">
                  <c:v>0</c:v>
                </c:pt>
                <c:pt idx="211409">
                  <c:v>0</c:v>
                </c:pt>
                <c:pt idx="211410">
                  <c:v>0</c:v>
                </c:pt>
                <c:pt idx="211411">
                  <c:v>0</c:v>
                </c:pt>
                <c:pt idx="211412">
                  <c:v>0</c:v>
                </c:pt>
                <c:pt idx="211413">
                  <c:v>0</c:v>
                </c:pt>
                <c:pt idx="211414">
                  <c:v>0</c:v>
                </c:pt>
                <c:pt idx="211415">
                  <c:v>0</c:v>
                </c:pt>
                <c:pt idx="211416">
                  <c:v>0</c:v>
                </c:pt>
                <c:pt idx="211417">
                  <c:v>0</c:v>
                </c:pt>
                <c:pt idx="211418">
                  <c:v>0</c:v>
                </c:pt>
                <c:pt idx="211419">
                  <c:v>0</c:v>
                </c:pt>
                <c:pt idx="211420">
                  <c:v>0</c:v>
                </c:pt>
                <c:pt idx="211421">
                  <c:v>0</c:v>
                </c:pt>
                <c:pt idx="211422">
                  <c:v>0</c:v>
                </c:pt>
                <c:pt idx="211423">
                  <c:v>0</c:v>
                </c:pt>
                <c:pt idx="211424">
                  <c:v>0</c:v>
                </c:pt>
                <c:pt idx="211425">
                  <c:v>0</c:v>
                </c:pt>
                <c:pt idx="211426">
                  <c:v>0</c:v>
                </c:pt>
                <c:pt idx="211427">
                  <c:v>0</c:v>
                </c:pt>
                <c:pt idx="211428">
                  <c:v>0</c:v>
                </c:pt>
                <c:pt idx="211429">
                  <c:v>0</c:v>
                </c:pt>
                <c:pt idx="211430">
                  <c:v>0</c:v>
                </c:pt>
                <c:pt idx="211431">
                  <c:v>0</c:v>
                </c:pt>
                <c:pt idx="211432">
                  <c:v>0</c:v>
                </c:pt>
                <c:pt idx="211433">
                  <c:v>0</c:v>
                </c:pt>
                <c:pt idx="211434">
                  <c:v>0</c:v>
                </c:pt>
                <c:pt idx="211435">
                  <c:v>0</c:v>
                </c:pt>
                <c:pt idx="211436">
                  <c:v>0</c:v>
                </c:pt>
                <c:pt idx="211437">
                  <c:v>0</c:v>
                </c:pt>
                <c:pt idx="211438">
                  <c:v>0</c:v>
                </c:pt>
                <c:pt idx="211439">
                  <c:v>0</c:v>
                </c:pt>
                <c:pt idx="211440">
                  <c:v>0</c:v>
                </c:pt>
                <c:pt idx="211441">
                  <c:v>0</c:v>
                </c:pt>
                <c:pt idx="211442">
                  <c:v>0</c:v>
                </c:pt>
                <c:pt idx="211443">
                  <c:v>0</c:v>
                </c:pt>
                <c:pt idx="211444">
                  <c:v>0</c:v>
                </c:pt>
                <c:pt idx="211445">
                  <c:v>0</c:v>
                </c:pt>
                <c:pt idx="211446">
                  <c:v>0</c:v>
                </c:pt>
                <c:pt idx="211447">
                  <c:v>0</c:v>
                </c:pt>
                <c:pt idx="211448">
                  <c:v>0</c:v>
                </c:pt>
                <c:pt idx="211449">
                  <c:v>0</c:v>
                </c:pt>
                <c:pt idx="211450">
                  <c:v>0</c:v>
                </c:pt>
                <c:pt idx="211451">
                  <c:v>0</c:v>
                </c:pt>
                <c:pt idx="211452">
                  <c:v>0</c:v>
                </c:pt>
                <c:pt idx="211453">
                  <c:v>0</c:v>
                </c:pt>
                <c:pt idx="211454">
                  <c:v>0</c:v>
                </c:pt>
                <c:pt idx="211455">
                  <c:v>0</c:v>
                </c:pt>
                <c:pt idx="211456">
                  <c:v>0</c:v>
                </c:pt>
                <c:pt idx="211457">
                  <c:v>0</c:v>
                </c:pt>
                <c:pt idx="211458">
                  <c:v>0</c:v>
                </c:pt>
                <c:pt idx="211459">
                  <c:v>0</c:v>
                </c:pt>
                <c:pt idx="211460">
                  <c:v>0</c:v>
                </c:pt>
                <c:pt idx="211461">
                  <c:v>0</c:v>
                </c:pt>
                <c:pt idx="211462">
                  <c:v>0</c:v>
                </c:pt>
                <c:pt idx="211463">
                  <c:v>0</c:v>
                </c:pt>
                <c:pt idx="211464">
                  <c:v>0</c:v>
                </c:pt>
                <c:pt idx="211465">
                  <c:v>0</c:v>
                </c:pt>
                <c:pt idx="211466">
                  <c:v>0</c:v>
                </c:pt>
                <c:pt idx="211467">
                  <c:v>0</c:v>
                </c:pt>
                <c:pt idx="211468">
                  <c:v>0</c:v>
                </c:pt>
                <c:pt idx="211469">
                  <c:v>0</c:v>
                </c:pt>
                <c:pt idx="211470">
                  <c:v>0</c:v>
                </c:pt>
                <c:pt idx="211471">
                  <c:v>0</c:v>
                </c:pt>
                <c:pt idx="211472">
                  <c:v>0</c:v>
                </c:pt>
                <c:pt idx="211473">
                  <c:v>0</c:v>
                </c:pt>
                <c:pt idx="211474">
                  <c:v>0</c:v>
                </c:pt>
                <c:pt idx="211475">
                  <c:v>0</c:v>
                </c:pt>
                <c:pt idx="211476">
                  <c:v>0</c:v>
                </c:pt>
                <c:pt idx="211477">
                  <c:v>0</c:v>
                </c:pt>
                <c:pt idx="211478">
                  <c:v>0</c:v>
                </c:pt>
                <c:pt idx="211479">
                  <c:v>0</c:v>
                </c:pt>
                <c:pt idx="211480">
                  <c:v>0</c:v>
                </c:pt>
                <c:pt idx="211481">
                  <c:v>0</c:v>
                </c:pt>
                <c:pt idx="211482">
                  <c:v>0</c:v>
                </c:pt>
                <c:pt idx="211483">
                  <c:v>0</c:v>
                </c:pt>
                <c:pt idx="211484">
                  <c:v>0</c:v>
                </c:pt>
                <c:pt idx="211485">
                  <c:v>0</c:v>
                </c:pt>
                <c:pt idx="211486">
                  <c:v>0</c:v>
                </c:pt>
                <c:pt idx="211487">
                  <c:v>0</c:v>
                </c:pt>
                <c:pt idx="211488">
                  <c:v>0</c:v>
                </c:pt>
                <c:pt idx="211489">
                  <c:v>0</c:v>
                </c:pt>
                <c:pt idx="211490">
                  <c:v>0</c:v>
                </c:pt>
                <c:pt idx="211491">
                  <c:v>0</c:v>
                </c:pt>
                <c:pt idx="211492">
                  <c:v>0</c:v>
                </c:pt>
                <c:pt idx="211493">
                  <c:v>0</c:v>
                </c:pt>
                <c:pt idx="211494">
                  <c:v>0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0</c:v>
                </c:pt>
                <c:pt idx="211499">
                  <c:v>0</c:v>
                </c:pt>
                <c:pt idx="211500">
                  <c:v>0</c:v>
                </c:pt>
                <c:pt idx="211501">
                  <c:v>0</c:v>
                </c:pt>
                <c:pt idx="211502">
                  <c:v>0</c:v>
                </c:pt>
                <c:pt idx="211503">
                  <c:v>0</c:v>
                </c:pt>
                <c:pt idx="211504">
                  <c:v>0</c:v>
                </c:pt>
                <c:pt idx="211505">
                  <c:v>0</c:v>
                </c:pt>
                <c:pt idx="211506">
                  <c:v>0</c:v>
                </c:pt>
                <c:pt idx="211507">
                  <c:v>0</c:v>
                </c:pt>
                <c:pt idx="211508">
                  <c:v>0</c:v>
                </c:pt>
                <c:pt idx="211509">
                  <c:v>0</c:v>
                </c:pt>
                <c:pt idx="211510">
                  <c:v>0</c:v>
                </c:pt>
                <c:pt idx="211511">
                  <c:v>0</c:v>
                </c:pt>
                <c:pt idx="211512">
                  <c:v>0</c:v>
                </c:pt>
                <c:pt idx="211513">
                  <c:v>0</c:v>
                </c:pt>
                <c:pt idx="211514">
                  <c:v>0</c:v>
                </c:pt>
                <c:pt idx="211515">
                  <c:v>0</c:v>
                </c:pt>
                <c:pt idx="211516">
                  <c:v>0</c:v>
                </c:pt>
                <c:pt idx="211517">
                  <c:v>0</c:v>
                </c:pt>
                <c:pt idx="211518">
                  <c:v>0</c:v>
                </c:pt>
                <c:pt idx="211519">
                  <c:v>0</c:v>
                </c:pt>
                <c:pt idx="211520">
                  <c:v>0</c:v>
                </c:pt>
                <c:pt idx="211521">
                  <c:v>0</c:v>
                </c:pt>
                <c:pt idx="211522">
                  <c:v>0</c:v>
                </c:pt>
                <c:pt idx="211523">
                  <c:v>0</c:v>
                </c:pt>
                <c:pt idx="211524">
                  <c:v>0</c:v>
                </c:pt>
                <c:pt idx="211525">
                  <c:v>0</c:v>
                </c:pt>
                <c:pt idx="211526">
                  <c:v>0</c:v>
                </c:pt>
                <c:pt idx="211527">
                  <c:v>0</c:v>
                </c:pt>
                <c:pt idx="211528">
                  <c:v>0</c:v>
                </c:pt>
                <c:pt idx="211529">
                  <c:v>0</c:v>
                </c:pt>
                <c:pt idx="211530">
                  <c:v>0</c:v>
                </c:pt>
                <c:pt idx="211531">
                  <c:v>0</c:v>
                </c:pt>
                <c:pt idx="211532">
                  <c:v>0</c:v>
                </c:pt>
                <c:pt idx="211533">
                  <c:v>0</c:v>
                </c:pt>
                <c:pt idx="211534">
                  <c:v>0</c:v>
                </c:pt>
                <c:pt idx="211535">
                  <c:v>0</c:v>
                </c:pt>
                <c:pt idx="211536">
                  <c:v>0</c:v>
                </c:pt>
                <c:pt idx="211537">
                  <c:v>0</c:v>
                </c:pt>
                <c:pt idx="211538">
                  <c:v>0</c:v>
                </c:pt>
                <c:pt idx="211539">
                  <c:v>0</c:v>
                </c:pt>
                <c:pt idx="211540">
                  <c:v>0</c:v>
                </c:pt>
                <c:pt idx="211541">
                  <c:v>0</c:v>
                </c:pt>
                <c:pt idx="211542">
                  <c:v>0</c:v>
                </c:pt>
                <c:pt idx="211543">
                  <c:v>0</c:v>
                </c:pt>
                <c:pt idx="211544">
                  <c:v>0</c:v>
                </c:pt>
                <c:pt idx="211545">
                  <c:v>0</c:v>
                </c:pt>
                <c:pt idx="211546">
                  <c:v>0</c:v>
                </c:pt>
                <c:pt idx="211547">
                  <c:v>0</c:v>
                </c:pt>
                <c:pt idx="211548">
                  <c:v>0</c:v>
                </c:pt>
                <c:pt idx="211549">
                  <c:v>0</c:v>
                </c:pt>
                <c:pt idx="211550">
                  <c:v>0</c:v>
                </c:pt>
                <c:pt idx="211551">
                  <c:v>0</c:v>
                </c:pt>
                <c:pt idx="211552">
                  <c:v>0</c:v>
                </c:pt>
                <c:pt idx="211553">
                  <c:v>0</c:v>
                </c:pt>
                <c:pt idx="211554">
                  <c:v>0</c:v>
                </c:pt>
                <c:pt idx="211555">
                  <c:v>0</c:v>
                </c:pt>
                <c:pt idx="211556">
                  <c:v>0</c:v>
                </c:pt>
                <c:pt idx="211557">
                  <c:v>0</c:v>
                </c:pt>
                <c:pt idx="211558">
                  <c:v>0</c:v>
                </c:pt>
                <c:pt idx="211559">
                  <c:v>0</c:v>
                </c:pt>
                <c:pt idx="211560">
                  <c:v>0</c:v>
                </c:pt>
                <c:pt idx="211561">
                  <c:v>0</c:v>
                </c:pt>
                <c:pt idx="211562">
                  <c:v>0</c:v>
                </c:pt>
                <c:pt idx="211563">
                  <c:v>0</c:v>
                </c:pt>
                <c:pt idx="211564">
                  <c:v>0</c:v>
                </c:pt>
                <c:pt idx="211565">
                  <c:v>0</c:v>
                </c:pt>
                <c:pt idx="211566">
                  <c:v>0</c:v>
                </c:pt>
                <c:pt idx="211567">
                  <c:v>0</c:v>
                </c:pt>
                <c:pt idx="211568">
                  <c:v>0</c:v>
                </c:pt>
                <c:pt idx="211569">
                  <c:v>0</c:v>
                </c:pt>
                <c:pt idx="211570">
                  <c:v>0</c:v>
                </c:pt>
                <c:pt idx="211571">
                  <c:v>0</c:v>
                </c:pt>
                <c:pt idx="211572">
                  <c:v>0</c:v>
                </c:pt>
                <c:pt idx="211573">
                  <c:v>0</c:v>
                </c:pt>
                <c:pt idx="211574">
                  <c:v>0</c:v>
                </c:pt>
                <c:pt idx="211575">
                  <c:v>0</c:v>
                </c:pt>
                <c:pt idx="211576">
                  <c:v>0</c:v>
                </c:pt>
                <c:pt idx="211577">
                  <c:v>0</c:v>
                </c:pt>
                <c:pt idx="211578">
                  <c:v>0</c:v>
                </c:pt>
                <c:pt idx="211579">
                  <c:v>0</c:v>
                </c:pt>
                <c:pt idx="211580">
                  <c:v>0</c:v>
                </c:pt>
                <c:pt idx="211581">
                  <c:v>0</c:v>
                </c:pt>
                <c:pt idx="211582">
                  <c:v>0</c:v>
                </c:pt>
                <c:pt idx="211583">
                  <c:v>0</c:v>
                </c:pt>
                <c:pt idx="211584">
                  <c:v>0</c:v>
                </c:pt>
                <c:pt idx="211585">
                  <c:v>0</c:v>
                </c:pt>
                <c:pt idx="211586">
                  <c:v>0</c:v>
                </c:pt>
                <c:pt idx="211587">
                  <c:v>0</c:v>
                </c:pt>
                <c:pt idx="211588">
                  <c:v>0</c:v>
                </c:pt>
                <c:pt idx="211589">
                  <c:v>0</c:v>
                </c:pt>
                <c:pt idx="211590">
                  <c:v>0</c:v>
                </c:pt>
                <c:pt idx="211591">
                  <c:v>0</c:v>
                </c:pt>
                <c:pt idx="211592">
                  <c:v>0</c:v>
                </c:pt>
                <c:pt idx="211593">
                  <c:v>0</c:v>
                </c:pt>
                <c:pt idx="211594">
                  <c:v>0</c:v>
                </c:pt>
                <c:pt idx="211595">
                  <c:v>0</c:v>
                </c:pt>
                <c:pt idx="211596">
                  <c:v>0</c:v>
                </c:pt>
                <c:pt idx="211597">
                  <c:v>0</c:v>
                </c:pt>
                <c:pt idx="211598">
                  <c:v>0</c:v>
                </c:pt>
                <c:pt idx="211599">
                  <c:v>0</c:v>
                </c:pt>
                <c:pt idx="211600">
                  <c:v>0</c:v>
                </c:pt>
                <c:pt idx="211601">
                  <c:v>0</c:v>
                </c:pt>
                <c:pt idx="211602">
                  <c:v>0</c:v>
                </c:pt>
                <c:pt idx="211603">
                  <c:v>0</c:v>
                </c:pt>
                <c:pt idx="211604">
                  <c:v>0</c:v>
                </c:pt>
                <c:pt idx="211605">
                  <c:v>0</c:v>
                </c:pt>
                <c:pt idx="211606">
                  <c:v>0</c:v>
                </c:pt>
                <c:pt idx="211607">
                  <c:v>0</c:v>
                </c:pt>
                <c:pt idx="211608">
                  <c:v>0</c:v>
                </c:pt>
                <c:pt idx="211609">
                  <c:v>0</c:v>
                </c:pt>
                <c:pt idx="211610">
                  <c:v>0</c:v>
                </c:pt>
                <c:pt idx="211611">
                  <c:v>0</c:v>
                </c:pt>
                <c:pt idx="211612">
                  <c:v>0</c:v>
                </c:pt>
                <c:pt idx="211613">
                  <c:v>0</c:v>
                </c:pt>
                <c:pt idx="211614">
                  <c:v>0</c:v>
                </c:pt>
                <c:pt idx="211615">
                  <c:v>0</c:v>
                </c:pt>
                <c:pt idx="211616">
                  <c:v>0</c:v>
                </c:pt>
                <c:pt idx="211617">
                  <c:v>0</c:v>
                </c:pt>
                <c:pt idx="211618">
                  <c:v>0</c:v>
                </c:pt>
                <c:pt idx="211619">
                  <c:v>0</c:v>
                </c:pt>
                <c:pt idx="211620">
                  <c:v>0</c:v>
                </c:pt>
                <c:pt idx="211621">
                  <c:v>0</c:v>
                </c:pt>
                <c:pt idx="211622">
                  <c:v>0</c:v>
                </c:pt>
                <c:pt idx="211623">
                  <c:v>0</c:v>
                </c:pt>
                <c:pt idx="211624">
                  <c:v>0</c:v>
                </c:pt>
                <c:pt idx="211625">
                  <c:v>0</c:v>
                </c:pt>
                <c:pt idx="211626">
                  <c:v>0</c:v>
                </c:pt>
                <c:pt idx="211627">
                  <c:v>0</c:v>
                </c:pt>
                <c:pt idx="211628">
                  <c:v>0</c:v>
                </c:pt>
                <c:pt idx="211629">
                  <c:v>0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0</c:v>
                </c:pt>
                <c:pt idx="211634">
                  <c:v>0</c:v>
                </c:pt>
                <c:pt idx="211635">
                  <c:v>0</c:v>
                </c:pt>
                <c:pt idx="211636">
                  <c:v>0</c:v>
                </c:pt>
                <c:pt idx="211637">
                  <c:v>0</c:v>
                </c:pt>
                <c:pt idx="211638">
                  <c:v>0</c:v>
                </c:pt>
                <c:pt idx="211639">
                  <c:v>0</c:v>
                </c:pt>
                <c:pt idx="211640">
                  <c:v>0</c:v>
                </c:pt>
                <c:pt idx="211641">
                  <c:v>0</c:v>
                </c:pt>
                <c:pt idx="211642">
                  <c:v>0</c:v>
                </c:pt>
                <c:pt idx="211643">
                  <c:v>0</c:v>
                </c:pt>
                <c:pt idx="211644">
                  <c:v>0</c:v>
                </c:pt>
                <c:pt idx="211645">
                  <c:v>0</c:v>
                </c:pt>
                <c:pt idx="211646">
                  <c:v>0</c:v>
                </c:pt>
                <c:pt idx="211647">
                  <c:v>0</c:v>
                </c:pt>
                <c:pt idx="211648">
                  <c:v>0</c:v>
                </c:pt>
                <c:pt idx="211649">
                  <c:v>0</c:v>
                </c:pt>
                <c:pt idx="211650">
                  <c:v>0</c:v>
                </c:pt>
                <c:pt idx="211651">
                  <c:v>0</c:v>
                </c:pt>
                <c:pt idx="211652">
                  <c:v>0</c:v>
                </c:pt>
                <c:pt idx="211653">
                  <c:v>0</c:v>
                </c:pt>
                <c:pt idx="211654">
                  <c:v>0</c:v>
                </c:pt>
                <c:pt idx="211655">
                  <c:v>0</c:v>
                </c:pt>
                <c:pt idx="211656">
                  <c:v>0</c:v>
                </c:pt>
                <c:pt idx="211657">
                  <c:v>0</c:v>
                </c:pt>
                <c:pt idx="211658">
                  <c:v>0</c:v>
                </c:pt>
                <c:pt idx="211659">
                  <c:v>0</c:v>
                </c:pt>
                <c:pt idx="211660">
                  <c:v>0</c:v>
                </c:pt>
                <c:pt idx="211661">
                  <c:v>0</c:v>
                </c:pt>
                <c:pt idx="211662">
                  <c:v>0</c:v>
                </c:pt>
                <c:pt idx="211663">
                  <c:v>0</c:v>
                </c:pt>
                <c:pt idx="211664">
                  <c:v>0</c:v>
                </c:pt>
                <c:pt idx="211665">
                  <c:v>0</c:v>
                </c:pt>
                <c:pt idx="211666">
                  <c:v>0</c:v>
                </c:pt>
                <c:pt idx="211667">
                  <c:v>0</c:v>
                </c:pt>
                <c:pt idx="211668">
                  <c:v>0</c:v>
                </c:pt>
                <c:pt idx="211669">
                  <c:v>0</c:v>
                </c:pt>
                <c:pt idx="211670">
                  <c:v>0</c:v>
                </c:pt>
                <c:pt idx="211671">
                  <c:v>0</c:v>
                </c:pt>
                <c:pt idx="211672">
                  <c:v>0</c:v>
                </c:pt>
                <c:pt idx="211673">
                  <c:v>0</c:v>
                </c:pt>
                <c:pt idx="211674">
                  <c:v>0</c:v>
                </c:pt>
                <c:pt idx="211675">
                  <c:v>0</c:v>
                </c:pt>
                <c:pt idx="211676">
                  <c:v>0</c:v>
                </c:pt>
                <c:pt idx="211677">
                  <c:v>0</c:v>
                </c:pt>
                <c:pt idx="211678">
                  <c:v>0</c:v>
                </c:pt>
                <c:pt idx="211679">
                  <c:v>0</c:v>
                </c:pt>
                <c:pt idx="211680">
                  <c:v>0</c:v>
                </c:pt>
                <c:pt idx="211681">
                  <c:v>0</c:v>
                </c:pt>
                <c:pt idx="211682">
                  <c:v>0</c:v>
                </c:pt>
                <c:pt idx="211683">
                  <c:v>0</c:v>
                </c:pt>
                <c:pt idx="211684">
                  <c:v>0</c:v>
                </c:pt>
                <c:pt idx="211685">
                  <c:v>0</c:v>
                </c:pt>
                <c:pt idx="211686">
                  <c:v>0</c:v>
                </c:pt>
                <c:pt idx="211687">
                  <c:v>0</c:v>
                </c:pt>
                <c:pt idx="211688">
                  <c:v>0</c:v>
                </c:pt>
                <c:pt idx="211689">
                  <c:v>0</c:v>
                </c:pt>
                <c:pt idx="211690">
                  <c:v>0</c:v>
                </c:pt>
                <c:pt idx="211691">
                  <c:v>0</c:v>
                </c:pt>
                <c:pt idx="211692">
                  <c:v>0</c:v>
                </c:pt>
                <c:pt idx="211693">
                  <c:v>0</c:v>
                </c:pt>
                <c:pt idx="211694">
                  <c:v>0</c:v>
                </c:pt>
                <c:pt idx="211695">
                  <c:v>0</c:v>
                </c:pt>
                <c:pt idx="211696">
                  <c:v>0</c:v>
                </c:pt>
                <c:pt idx="211697">
                  <c:v>0</c:v>
                </c:pt>
                <c:pt idx="211698">
                  <c:v>0</c:v>
                </c:pt>
                <c:pt idx="211699">
                  <c:v>0</c:v>
                </c:pt>
                <c:pt idx="211700">
                  <c:v>0</c:v>
                </c:pt>
                <c:pt idx="211701">
                  <c:v>0</c:v>
                </c:pt>
                <c:pt idx="211702">
                  <c:v>0</c:v>
                </c:pt>
                <c:pt idx="211703">
                  <c:v>0</c:v>
                </c:pt>
                <c:pt idx="211704">
                  <c:v>0</c:v>
                </c:pt>
                <c:pt idx="211705">
                  <c:v>0</c:v>
                </c:pt>
                <c:pt idx="211706">
                  <c:v>0</c:v>
                </c:pt>
                <c:pt idx="211707">
                  <c:v>0</c:v>
                </c:pt>
                <c:pt idx="211708">
                  <c:v>0</c:v>
                </c:pt>
                <c:pt idx="211709">
                  <c:v>0</c:v>
                </c:pt>
                <c:pt idx="211710">
                  <c:v>0</c:v>
                </c:pt>
                <c:pt idx="211711">
                  <c:v>0</c:v>
                </c:pt>
                <c:pt idx="211712">
                  <c:v>0</c:v>
                </c:pt>
                <c:pt idx="211713">
                  <c:v>0</c:v>
                </c:pt>
                <c:pt idx="211714">
                  <c:v>0</c:v>
                </c:pt>
                <c:pt idx="211715">
                  <c:v>0</c:v>
                </c:pt>
                <c:pt idx="211716">
                  <c:v>0</c:v>
                </c:pt>
                <c:pt idx="211717">
                  <c:v>0</c:v>
                </c:pt>
                <c:pt idx="211718">
                  <c:v>0</c:v>
                </c:pt>
                <c:pt idx="211719">
                  <c:v>0</c:v>
                </c:pt>
                <c:pt idx="211720">
                  <c:v>0</c:v>
                </c:pt>
                <c:pt idx="211721">
                  <c:v>0</c:v>
                </c:pt>
                <c:pt idx="211722">
                  <c:v>0</c:v>
                </c:pt>
                <c:pt idx="211723">
                  <c:v>0</c:v>
                </c:pt>
                <c:pt idx="211724">
                  <c:v>0</c:v>
                </c:pt>
                <c:pt idx="211725">
                  <c:v>0</c:v>
                </c:pt>
                <c:pt idx="211726">
                  <c:v>0</c:v>
                </c:pt>
                <c:pt idx="211727">
                  <c:v>0</c:v>
                </c:pt>
                <c:pt idx="211728">
                  <c:v>0</c:v>
                </c:pt>
                <c:pt idx="211729">
                  <c:v>0</c:v>
                </c:pt>
                <c:pt idx="211730">
                  <c:v>0</c:v>
                </c:pt>
                <c:pt idx="211731">
                  <c:v>0</c:v>
                </c:pt>
                <c:pt idx="211732">
                  <c:v>0</c:v>
                </c:pt>
                <c:pt idx="211733">
                  <c:v>0</c:v>
                </c:pt>
                <c:pt idx="211734">
                  <c:v>0</c:v>
                </c:pt>
                <c:pt idx="211735">
                  <c:v>0</c:v>
                </c:pt>
                <c:pt idx="211736">
                  <c:v>0</c:v>
                </c:pt>
                <c:pt idx="211737">
                  <c:v>0</c:v>
                </c:pt>
                <c:pt idx="211738">
                  <c:v>0</c:v>
                </c:pt>
                <c:pt idx="211739">
                  <c:v>0</c:v>
                </c:pt>
                <c:pt idx="211740">
                  <c:v>0</c:v>
                </c:pt>
                <c:pt idx="211741">
                  <c:v>0</c:v>
                </c:pt>
                <c:pt idx="211742">
                  <c:v>0</c:v>
                </c:pt>
                <c:pt idx="211743">
                  <c:v>0</c:v>
                </c:pt>
                <c:pt idx="211744">
                  <c:v>0</c:v>
                </c:pt>
                <c:pt idx="211745">
                  <c:v>0</c:v>
                </c:pt>
                <c:pt idx="211746">
                  <c:v>0</c:v>
                </c:pt>
                <c:pt idx="211747">
                  <c:v>0</c:v>
                </c:pt>
                <c:pt idx="211748">
                  <c:v>0</c:v>
                </c:pt>
                <c:pt idx="211749">
                  <c:v>0</c:v>
                </c:pt>
                <c:pt idx="211750">
                  <c:v>0</c:v>
                </c:pt>
                <c:pt idx="211751">
                  <c:v>0</c:v>
                </c:pt>
                <c:pt idx="211752">
                  <c:v>0</c:v>
                </c:pt>
                <c:pt idx="211753">
                  <c:v>0</c:v>
                </c:pt>
                <c:pt idx="211754">
                  <c:v>0</c:v>
                </c:pt>
                <c:pt idx="211755">
                  <c:v>0</c:v>
                </c:pt>
                <c:pt idx="211756">
                  <c:v>0</c:v>
                </c:pt>
                <c:pt idx="211757">
                  <c:v>0</c:v>
                </c:pt>
                <c:pt idx="211758">
                  <c:v>0</c:v>
                </c:pt>
                <c:pt idx="211759">
                  <c:v>0</c:v>
                </c:pt>
                <c:pt idx="211760">
                  <c:v>0</c:v>
                </c:pt>
                <c:pt idx="211761">
                  <c:v>0</c:v>
                </c:pt>
                <c:pt idx="211762">
                  <c:v>0</c:v>
                </c:pt>
                <c:pt idx="211763">
                  <c:v>0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0</c:v>
                </c:pt>
                <c:pt idx="211769">
                  <c:v>0</c:v>
                </c:pt>
                <c:pt idx="211770">
                  <c:v>0</c:v>
                </c:pt>
                <c:pt idx="211771">
                  <c:v>0</c:v>
                </c:pt>
                <c:pt idx="211772">
                  <c:v>0</c:v>
                </c:pt>
                <c:pt idx="211773">
                  <c:v>0</c:v>
                </c:pt>
                <c:pt idx="211774">
                  <c:v>0</c:v>
                </c:pt>
                <c:pt idx="211775">
                  <c:v>0</c:v>
                </c:pt>
                <c:pt idx="211776">
                  <c:v>0</c:v>
                </c:pt>
                <c:pt idx="211777">
                  <c:v>0</c:v>
                </c:pt>
                <c:pt idx="211778">
                  <c:v>0</c:v>
                </c:pt>
                <c:pt idx="211779">
                  <c:v>0</c:v>
                </c:pt>
                <c:pt idx="211780">
                  <c:v>0</c:v>
                </c:pt>
                <c:pt idx="211781">
                  <c:v>0</c:v>
                </c:pt>
                <c:pt idx="211782">
                  <c:v>0</c:v>
                </c:pt>
                <c:pt idx="211783">
                  <c:v>0</c:v>
                </c:pt>
                <c:pt idx="211784">
                  <c:v>0</c:v>
                </c:pt>
                <c:pt idx="211785">
                  <c:v>0</c:v>
                </c:pt>
                <c:pt idx="211786">
                  <c:v>0</c:v>
                </c:pt>
                <c:pt idx="211787">
                  <c:v>0</c:v>
                </c:pt>
                <c:pt idx="211788">
                  <c:v>0</c:v>
                </c:pt>
                <c:pt idx="211789">
                  <c:v>0</c:v>
                </c:pt>
                <c:pt idx="211790">
                  <c:v>0</c:v>
                </c:pt>
                <c:pt idx="211791">
                  <c:v>0</c:v>
                </c:pt>
                <c:pt idx="211792">
                  <c:v>0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0</c:v>
                </c:pt>
                <c:pt idx="211798">
                  <c:v>0</c:v>
                </c:pt>
                <c:pt idx="211799">
                  <c:v>0</c:v>
                </c:pt>
                <c:pt idx="211800">
                  <c:v>0</c:v>
                </c:pt>
                <c:pt idx="211801">
                  <c:v>0</c:v>
                </c:pt>
                <c:pt idx="211802">
                  <c:v>0</c:v>
                </c:pt>
                <c:pt idx="211803">
                  <c:v>0</c:v>
                </c:pt>
                <c:pt idx="211804">
                  <c:v>0</c:v>
                </c:pt>
                <c:pt idx="211805">
                  <c:v>0</c:v>
                </c:pt>
                <c:pt idx="211806">
                  <c:v>0</c:v>
                </c:pt>
                <c:pt idx="211807">
                  <c:v>0</c:v>
                </c:pt>
                <c:pt idx="211808">
                  <c:v>0</c:v>
                </c:pt>
                <c:pt idx="211809">
                  <c:v>0</c:v>
                </c:pt>
                <c:pt idx="211810">
                  <c:v>0</c:v>
                </c:pt>
                <c:pt idx="211811">
                  <c:v>0</c:v>
                </c:pt>
                <c:pt idx="211812">
                  <c:v>0</c:v>
                </c:pt>
                <c:pt idx="211813">
                  <c:v>0</c:v>
                </c:pt>
                <c:pt idx="211814">
                  <c:v>0</c:v>
                </c:pt>
                <c:pt idx="211815">
                  <c:v>0</c:v>
                </c:pt>
                <c:pt idx="211816">
                  <c:v>0</c:v>
                </c:pt>
                <c:pt idx="211817">
                  <c:v>0</c:v>
                </c:pt>
                <c:pt idx="211818">
                  <c:v>0</c:v>
                </c:pt>
                <c:pt idx="211819">
                  <c:v>0</c:v>
                </c:pt>
                <c:pt idx="211820">
                  <c:v>0</c:v>
                </c:pt>
                <c:pt idx="211821">
                  <c:v>0</c:v>
                </c:pt>
                <c:pt idx="211822">
                  <c:v>0</c:v>
                </c:pt>
                <c:pt idx="211823">
                  <c:v>0</c:v>
                </c:pt>
                <c:pt idx="211824">
                  <c:v>0</c:v>
                </c:pt>
                <c:pt idx="211825">
                  <c:v>0</c:v>
                </c:pt>
                <c:pt idx="211826">
                  <c:v>0</c:v>
                </c:pt>
                <c:pt idx="211827">
                  <c:v>0</c:v>
                </c:pt>
                <c:pt idx="211828">
                  <c:v>0</c:v>
                </c:pt>
                <c:pt idx="211829">
                  <c:v>0</c:v>
                </c:pt>
                <c:pt idx="211830">
                  <c:v>0</c:v>
                </c:pt>
                <c:pt idx="211831">
                  <c:v>0</c:v>
                </c:pt>
                <c:pt idx="211832">
                  <c:v>0</c:v>
                </c:pt>
                <c:pt idx="211833">
                  <c:v>0</c:v>
                </c:pt>
                <c:pt idx="211834">
                  <c:v>0</c:v>
                </c:pt>
                <c:pt idx="211835">
                  <c:v>0</c:v>
                </c:pt>
                <c:pt idx="211836">
                  <c:v>0</c:v>
                </c:pt>
                <c:pt idx="211837">
                  <c:v>0</c:v>
                </c:pt>
                <c:pt idx="211838">
                  <c:v>0</c:v>
                </c:pt>
                <c:pt idx="211839">
                  <c:v>0</c:v>
                </c:pt>
                <c:pt idx="211840">
                  <c:v>0</c:v>
                </c:pt>
                <c:pt idx="211841">
                  <c:v>0</c:v>
                </c:pt>
                <c:pt idx="211842">
                  <c:v>0</c:v>
                </c:pt>
                <c:pt idx="211843">
                  <c:v>0</c:v>
                </c:pt>
                <c:pt idx="211844">
                  <c:v>0</c:v>
                </c:pt>
                <c:pt idx="211845">
                  <c:v>0</c:v>
                </c:pt>
                <c:pt idx="211846">
                  <c:v>0</c:v>
                </c:pt>
                <c:pt idx="211847">
                  <c:v>0</c:v>
                </c:pt>
                <c:pt idx="211848">
                  <c:v>0</c:v>
                </c:pt>
                <c:pt idx="211849">
                  <c:v>0</c:v>
                </c:pt>
                <c:pt idx="211850">
                  <c:v>0</c:v>
                </c:pt>
                <c:pt idx="211851">
                  <c:v>0</c:v>
                </c:pt>
                <c:pt idx="211852">
                  <c:v>0</c:v>
                </c:pt>
                <c:pt idx="211853">
                  <c:v>0</c:v>
                </c:pt>
                <c:pt idx="211854">
                  <c:v>0</c:v>
                </c:pt>
                <c:pt idx="211855">
                  <c:v>0</c:v>
                </c:pt>
                <c:pt idx="211856">
                  <c:v>0</c:v>
                </c:pt>
                <c:pt idx="211857">
                  <c:v>0</c:v>
                </c:pt>
                <c:pt idx="211858">
                  <c:v>0</c:v>
                </c:pt>
                <c:pt idx="211859">
                  <c:v>0</c:v>
                </c:pt>
                <c:pt idx="211860">
                  <c:v>0</c:v>
                </c:pt>
                <c:pt idx="211861">
                  <c:v>0</c:v>
                </c:pt>
                <c:pt idx="211862">
                  <c:v>0</c:v>
                </c:pt>
                <c:pt idx="211863">
                  <c:v>0</c:v>
                </c:pt>
                <c:pt idx="211864">
                  <c:v>0</c:v>
                </c:pt>
                <c:pt idx="211865">
                  <c:v>0</c:v>
                </c:pt>
                <c:pt idx="211866">
                  <c:v>0</c:v>
                </c:pt>
                <c:pt idx="211867">
                  <c:v>0</c:v>
                </c:pt>
                <c:pt idx="211868">
                  <c:v>0</c:v>
                </c:pt>
                <c:pt idx="211869">
                  <c:v>0</c:v>
                </c:pt>
                <c:pt idx="211870">
                  <c:v>0</c:v>
                </c:pt>
                <c:pt idx="211871">
                  <c:v>0</c:v>
                </c:pt>
                <c:pt idx="211872">
                  <c:v>0</c:v>
                </c:pt>
                <c:pt idx="211873">
                  <c:v>0</c:v>
                </c:pt>
                <c:pt idx="211874">
                  <c:v>0</c:v>
                </c:pt>
                <c:pt idx="211875">
                  <c:v>0</c:v>
                </c:pt>
                <c:pt idx="211876">
                  <c:v>0</c:v>
                </c:pt>
                <c:pt idx="211877">
                  <c:v>0</c:v>
                </c:pt>
                <c:pt idx="211878">
                  <c:v>0</c:v>
                </c:pt>
                <c:pt idx="211879">
                  <c:v>0</c:v>
                </c:pt>
                <c:pt idx="211880">
                  <c:v>0</c:v>
                </c:pt>
                <c:pt idx="211881">
                  <c:v>0</c:v>
                </c:pt>
                <c:pt idx="211882">
                  <c:v>0</c:v>
                </c:pt>
                <c:pt idx="211883">
                  <c:v>0</c:v>
                </c:pt>
                <c:pt idx="211884">
                  <c:v>0</c:v>
                </c:pt>
                <c:pt idx="211885">
                  <c:v>0</c:v>
                </c:pt>
                <c:pt idx="211886">
                  <c:v>0</c:v>
                </c:pt>
                <c:pt idx="211887">
                  <c:v>0</c:v>
                </c:pt>
                <c:pt idx="211888">
                  <c:v>0</c:v>
                </c:pt>
                <c:pt idx="211889">
                  <c:v>0</c:v>
                </c:pt>
                <c:pt idx="211890">
                  <c:v>0</c:v>
                </c:pt>
                <c:pt idx="211891">
                  <c:v>0</c:v>
                </c:pt>
                <c:pt idx="211892">
                  <c:v>0</c:v>
                </c:pt>
                <c:pt idx="211893">
                  <c:v>0</c:v>
                </c:pt>
                <c:pt idx="211894">
                  <c:v>0</c:v>
                </c:pt>
                <c:pt idx="211895">
                  <c:v>0</c:v>
                </c:pt>
                <c:pt idx="211896">
                  <c:v>0</c:v>
                </c:pt>
                <c:pt idx="211897">
                  <c:v>0</c:v>
                </c:pt>
                <c:pt idx="211898">
                  <c:v>0</c:v>
                </c:pt>
                <c:pt idx="211899">
                  <c:v>0</c:v>
                </c:pt>
                <c:pt idx="211900">
                  <c:v>0</c:v>
                </c:pt>
                <c:pt idx="211901">
                  <c:v>0</c:v>
                </c:pt>
                <c:pt idx="211902">
                  <c:v>0</c:v>
                </c:pt>
                <c:pt idx="211903">
                  <c:v>0</c:v>
                </c:pt>
                <c:pt idx="211904">
                  <c:v>0</c:v>
                </c:pt>
                <c:pt idx="211905">
                  <c:v>0</c:v>
                </c:pt>
                <c:pt idx="211906">
                  <c:v>0</c:v>
                </c:pt>
                <c:pt idx="211907">
                  <c:v>0</c:v>
                </c:pt>
                <c:pt idx="211908">
                  <c:v>0</c:v>
                </c:pt>
                <c:pt idx="211909">
                  <c:v>0</c:v>
                </c:pt>
                <c:pt idx="211910">
                  <c:v>0</c:v>
                </c:pt>
                <c:pt idx="211911">
                  <c:v>0</c:v>
                </c:pt>
                <c:pt idx="211912">
                  <c:v>0</c:v>
                </c:pt>
                <c:pt idx="211913">
                  <c:v>0</c:v>
                </c:pt>
                <c:pt idx="211914">
                  <c:v>0</c:v>
                </c:pt>
                <c:pt idx="211915">
                  <c:v>0</c:v>
                </c:pt>
                <c:pt idx="211916">
                  <c:v>0</c:v>
                </c:pt>
                <c:pt idx="211917">
                  <c:v>0</c:v>
                </c:pt>
                <c:pt idx="211918">
                  <c:v>0</c:v>
                </c:pt>
                <c:pt idx="211919">
                  <c:v>0</c:v>
                </c:pt>
                <c:pt idx="211920">
                  <c:v>0</c:v>
                </c:pt>
                <c:pt idx="211921">
                  <c:v>0</c:v>
                </c:pt>
                <c:pt idx="211922">
                  <c:v>0</c:v>
                </c:pt>
                <c:pt idx="211923">
                  <c:v>0</c:v>
                </c:pt>
                <c:pt idx="211924">
                  <c:v>0</c:v>
                </c:pt>
                <c:pt idx="211925">
                  <c:v>0</c:v>
                </c:pt>
                <c:pt idx="211926">
                  <c:v>0</c:v>
                </c:pt>
                <c:pt idx="211927">
                  <c:v>0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0</c:v>
                </c:pt>
                <c:pt idx="211933">
                  <c:v>0</c:v>
                </c:pt>
                <c:pt idx="211934">
                  <c:v>0</c:v>
                </c:pt>
                <c:pt idx="211935">
                  <c:v>0</c:v>
                </c:pt>
                <c:pt idx="211936">
                  <c:v>0</c:v>
                </c:pt>
                <c:pt idx="211937">
                  <c:v>0</c:v>
                </c:pt>
                <c:pt idx="211938">
                  <c:v>0</c:v>
                </c:pt>
                <c:pt idx="211939">
                  <c:v>0</c:v>
                </c:pt>
                <c:pt idx="211940">
                  <c:v>0</c:v>
                </c:pt>
                <c:pt idx="211941">
                  <c:v>0</c:v>
                </c:pt>
                <c:pt idx="211942">
                  <c:v>0</c:v>
                </c:pt>
                <c:pt idx="211943">
                  <c:v>0</c:v>
                </c:pt>
                <c:pt idx="211944">
                  <c:v>0</c:v>
                </c:pt>
                <c:pt idx="211945">
                  <c:v>0</c:v>
                </c:pt>
                <c:pt idx="211946">
                  <c:v>0</c:v>
                </c:pt>
                <c:pt idx="211947">
                  <c:v>0</c:v>
                </c:pt>
                <c:pt idx="211948">
                  <c:v>0</c:v>
                </c:pt>
                <c:pt idx="211949">
                  <c:v>0</c:v>
                </c:pt>
                <c:pt idx="211950">
                  <c:v>0</c:v>
                </c:pt>
                <c:pt idx="211951">
                  <c:v>0</c:v>
                </c:pt>
                <c:pt idx="211952">
                  <c:v>0</c:v>
                </c:pt>
                <c:pt idx="211953">
                  <c:v>0</c:v>
                </c:pt>
                <c:pt idx="211954">
                  <c:v>0</c:v>
                </c:pt>
                <c:pt idx="211955">
                  <c:v>0</c:v>
                </c:pt>
                <c:pt idx="211956">
                  <c:v>0</c:v>
                </c:pt>
                <c:pt idx="211957">
                  <c:v>0</c:v>
                </c:pt>
                <c:pt idx="211958">
                  <c:v>0</c:v>
                </c:pt>
                <c:pt idx="211959">
                  <c:v>0</c:v>
                </c:pt>
                <c:pt idx="211960">
                  <c:v>0</c:v>
                </c:pt>
                <c:pt idx="211961">
                  <c:v>0</c:v>
                </c:pt>
                <c:pt idx="211962">
                  <c:v>0</c:v>
                </c:pt>
                <c:pt idx="211963">
                  <c:v>0</c:v>
                </c:pt>
                <c:pt idx="211964">
                  <c:v>0</c:v>
                </c:pt>
                <c:pt idx="211965">
                  <c:v>0</c:v>
                </c:pt>
                <c:pt idx="211966">
                  <c:v>0</c:v>
                </c:pt>
                <c:pt idx="211967">
                  <c:v>0</c:v>
                </c:pt>
                <c:pt idx="211968">
                  <c:v>0</c:v>
                </c:pt>
                <c:pt idx="211969">
                  <c:v>0</c:v>
                </c:pt>
                <c:pt idx="211970">
                  <c:v>0</c:v>
                </c:pt>
                <c:pt idx="211971">
                  <c:v>0</c:v>
                </c:pt>
                <c:pt idx="211972">
                  <c:v>0</c:v>
                </c:pt>
                <c:pt idx="211973">
                  <c:v>0</c:v>
                </c:pt>
                <c:pt idx="211974">
                  <c:v>0</c:v>
                </c:pt>
                <c:pt idx="211975">
                  <c:v>0</c:v>
                </c:pt>
                <c:pt idx="211976">
                  <c:v>0</c:v>
                </c:pt>
                <c:pt idx="211977">
                  <c:v>0</c:v>
                </c:pt>
                <c:pt idx="211978">
                  <c:v>0</c:v>
                </c:pt>
                <c:pt idx="211979">
                  <c:v>0</c:v>
                </c:pt>
                <c:pt idx="211980">
                  <c:v>0</c:v>
                </c:pt>
                <c:pt idx="211981">
                  <c:v>0</c:v>
                </c:pt>
                <c:pt idx="211982">
                  <c:v>0</c:v>
                </c:pt>
                <c:pt idx="211983">
                  <c:v>0</c:v>
                </c:pt>
                <c:pt idx="211984">
                  <c:v>0</c:v>
                </c:pt>
                <c:pt idx="211985">
                  <c:v>0</c:v>
                </c:pt>
                <c:pt idx="211986">
                  <c:v>0</c:v>
                </c:pt>
                <c:pt idx="211987">
                  <c:v>0</c:v>
                </c:pt>
                <c:pt idx="211988">
                  <c:v>0</c:v>
                </c:pt>
                <c:pt idx="211989">
                  <c:v>0</c:v>
                </c:pt>
                <c:pt idx="211990">
                  <c:v>0</c:v>
                </c:pt>
                <c:pt idx="211991">
                  <c:v>0</c:v>
                </c:pt>
                <c:pt idx="211992">
                  <c:v>0</c:v>
                </c:pt>
                <c:pt idx="211993">
                  <c:v>0</c:v>
                </c:pt>
                <c:pt idx="211994">
                  <c:v>0</c:v>
                </c:pt>
                <c:pt idx="211995">
                  <c:v>0</c:v>
                </c:pt>
                <c:pt idx="211996">
                  <c:v>0</c:v>
                </c:pt>
                <c:pt idx="211997">
                  <c:v>0</c:v>
                </c:pt>
                <c:pt idx="211998">
                  <c:v>0</c:v>
                </c:pt>
                <c:pt idx="211999">
                  <c:v>0</c:v>
                </c:pt>
                <c:pt idx="212000">
                  <c:v>0</c:v>
                </c:pt>
                <c:pt idx="212001">
                  <c:v>0</c:v>
                </c:pt>
                <c:pt idx="212002">
                  <c:v>0</c:v>
                </c:pt>
                <c:pt idx="212003">
                  <c:v>0</c:v>
                </c:pt>
                <c:pt idx="212004">
                  <c:v>0</c:v>
                </c:pt>
                <c:pt idx="212005">
                  <c:v>0</c:v>
                </c:pt>
                <c:pt idx="212006">
                  <c:v>0</c:v>
                </c:pt>
                <c:pt idx="212007">
                  <c:v>0</c:v>
                </c:pt>
                <c:pt idx="212008">
                  <c:v>0</c:v>
                </c:pt>
                <c:pt idx="212009">
                  <c:v>0</c:v>
                </c:pt>
                <c:pt idx="212010">
                  <c:v>0</c:v>
                </c:pt>
                <c:pt idx="212011">
                  <c:v>0</c:v>
                </c:pt>
                <c:pt idx="212012">
                  <c:v>0</c:v>
                </c:pt>
                <c:pt idx="212013">
                  <c:v>0</c:v>
                </c:pt>
                <c:pt idx="212014">
                  <c:v>0</c:v>
                </c:pt>
                <c:pt idx="212015">
                  <c:v>0</c:v>
                </c:pt>
                <c:pt idx="212016">
                  <c:v>0</c:v>
                </c:pt>
                <c:pt idx="212017">
                  <c:v>0</c:v>
                </c:pt>
                <c:pt idx="212018">
                  <c:v>0</c:v>
                </c:pt>
                <c:pt idx="212019">
                  <c:v>0</c:v>
                </c:pt>
                <c:pt idx="212020">
                  <c:v>0</c:v>
                </c:pt>
                <c:pt idx="212021">
                  <c:v>0</c:v>
                </c:pt>
                <c:pt idx="212022">
                  <c:v>0</c:v>
                </c:pt>
                <c:pt idx="212023">
                  <c:v>0</c:v>
                </c:pt>
                <c:pt idx="212024">
                  <c:v>0</c:v>
                </c:pt>
                <c:pt idx="212025">
                  <c:v>0</c:v>
                </c:pt>
                <c:pt idx="212026">
                  <c:v>0</c:v>
                </c:pt>
                <c:pt idx="212027">
                  <c:v>0</c:v>
                </c:pt>
                <c:pt idx="212028">
                  <c:v>0</c:v>
                </c:pt>
                <c:pt idx="212029">
                  <c:v>0</c:v>
                </c:pt>
                <c:pt idx="212030">
                  <c:v>0</c:v>
                </c:pt>
                <c:pt idx="212031">
                  <c:v>0</c:v>
                </c:pt>
                <c:pt idx="212032">
                  <c:v>0</c:v>
                </c:pt>
                <c:pt idx="212033">
                  <c:v>0</c:v>
                </c:pt>
                <c:pt idx="212034">
                  <c:v>0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0</c:v>
                </c:pt>
                <c:pt idx="212039">
                  <c:v>0</c:v>
                </c:pt>
                <c:pt idx="212040">
                  <c:v>0</c:v>
                </c:pt>
                <c:pt idx="212041">
                  <c:v>0</c:v>
                </c:pt>
                <c:pt idx="212042">
                  <c:v>0</c:v>
                </c:pt>
                <c:pt idx="212043">
                  <c:v>0</c:v>
                </c:pt>
                <c:pt idx="212044">
                  <c:v>0</c:v>
                </c:pt>
                <c:pt idx="212045">
                  <c:v>0</c:v>
                </c:pt>
                <c:pt idx="212046">
                  <c:v>0</c:v>
                </c:pt>
                <c:pt idx="212047">
                  <c:v>0</c:v>
                </c:pt>
                <c:pt idx="212048">
                  <c:v>0</c:v>
                </c:pt>
                <c:pt idx="212049">
                  <c:v>0</c:v>
                </c:pt>
                <c:pt idx="212050">
                  <c:v>0</c:v>
                </c:pt>
                <c:pt idx="212051">
                  <c:v>0</c:v>
                </c:pt>
                <c:pt idx="212052">
                  <c:v>0</c:v>
                </c:pt>
                <c:pt idx="212053">
                  <c:v>0</c:v>
                </c:pt>
                <c:pt idx="212054">
                  <c:v>0</c:v>
                </c:pt>
                <c:pt idx="212055">
                  <c:v>0</c:v>
                </c:pt>
                <c:pt idx="212056">
                  <c:v>0</c:v>
                </c:pt>
                <c:pt idx="212057">
                  <c:v>0</c:v>
                </c:pt>
                <c:pt idx="212058">
                  <c:v>0</c:v>
                </c:pt>
                <c:pt idx="212059">
                  <c:v>0</c:v>
                </c:pt>
                <c:pt idx="212060">
                  <c:v>0</c:v>
                </c:pt>
                <c:pt idx="212061">
                  <c:v>0</c:v>
                </c:pt>
                <c:pt idx="212062">
                  <c:v>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0</c:v>
                </c:pt>
                <c:pt idx="212068">
                  <c:v>0</c:v>
                </c:pt>
                <c:pt idx="212069">
                  <c:v>0</c:v>
                </c:pt>
                <c:pt idx="212070">
                  <c:v>0</c:v>
                </c:pt>
                <c:pt idx="212071">
                  <c:v>0</c:v>
                </c:pt>
                <c:pt idx="212072">
                  <c:v>0</c:v>
                </c:pt>
                <c:pt idx="212073">
                  <c:v>0</c:v>
                </c:pt>
                <c:pt idx="212074">
                  <c:v>0</c:v>
                </c:pt>
                <c:pt idx="212075">
                  <c:v>0</c:v>
                </c:pt>
                <c:pt idx="212076">
                  <c:v>0</c:v>
                </c:pt>
                <c:pt idx="212077">
                  <c:v>0</c:v>
                </c:pt>
                <c:pt idx="212078">
                  <c:v>0</c:v>
                </c:pt>
                <c:pt idx="212079">
                  <c:v>0</c:v>
                </c:pt>
                <c:pt idx="212080">
                  <c:v>0</c:v>
                </c:pt>
                <c:pt idx="212081">
                  <c:v>0</c:v>
                </c:pt>
                <c:pt idx="212082">
                  <c:v>0</c:v>
                </c:pt>
                <c:pt idx="212083">
                  <c:v>0</c:v>
                </c:pt>
                <c:pt idx="212084">
                  <c:v>0</c:v>
                </c:pt>
                <c:pt idx="212085">
                  <c:v>0</c:v>
                </c:pt>
                <c:pt idx="212086">
                  <c:v>0</c:v>
                </c:pt>
                <c:pt idx="212087">
                  <c:v>0</c:v>
                </c:pt>
                <c:pt idx="212088">
                  <c:v>0</c:v>
                </c:pt>
                <c:pt idx="212089">
                  <c:v>0</c:v>
                </c:pt>
                <c:pt idx="212090">
                  <c:v>0</c:v>
                </c:pt>
                <c:pt idx="212091">
                  <c:v>0</c:v>
                </c:pt>
                <c:pt idx="212092">
                  <c:v>0</c:v>
                </c:pt>
                <c:pt idx="212093">
                  <c:v>0</c:v>
                </c:pt>
                <c:pt idx="212094">
                  <c:v>0</c:v>
                </c:pt>
                <c:pt idx="212095">
                  <c:v>0</c:v>
                </c:pt>
                <c:pt idx="212096">
                  <c:v>0</c:v>
                </c:pt>
                <c:pt idx="212097">
                  <c:v>0</c:v>
                </c:pt>
                <c:pt idx="212098">
                  <c:v>0</c:v>
                </c:pt>
                <c:pt idx="212099">
                  <c:v>0</c:v>
                </c:pt>
                <c:pt idx="212100">
                  <c:v>0</c:v>
                </c:pt>
                <c:pt idx="212101">
                  <c:v>0</c:v>
                </c:pt>
                <c:pt idx="212102">
                  <c:v>0</c:v>
                </c:pt>
                <c:pt idx="212103">
                  <c:v>0</c:v>
                </c:pt>
                <c:pt idx="212104">
                  <c:v>0</c:v>
                </c:pt>
                <c:pt idx="212105">
                  <c:v>0</c:v>
                </c:pt>
                <c:pt idx="212106">
                  <c:v>0</c:v>
                </c:pt>
                <c:pt idx="212107">
                  <c:v>0</c:v>
                </c:pt>
                <c:pt idx="212108">
                  <c:v>0</c:v>
                </c:pt>
                <c:pt idx="212109">
                  <c:v>0</c:v>
                </c:pt>
                <c:pt idx="212110">
                  <c:v>0</c:v>
                </c:pt>
                <c:pt idx="212111">
                  <c:v>0</c:v>
                </c:pt>
                <c:pt idx="212112">
                  <c:v>0</c:v>
                </c:pt>
                <c:pt idx="212113">
                  <c:v>0</c:v>
                </c:pt>
                <c:pt idx="212114">
                  <c:v>0</c:v>
                </c:pt>
                <c:pt idx="212115">
                  <c:v>0</c:v>
                </c:pt>
                <c:pt idx="212116">
                  <c:v>0</c:v>
                </c:pt>
                <c:pt idx="212117">
                  <c:v>0</c:v>
                </c:pt>
                <c:pt idx="212118">
                  <c:v>0</c:v>
                </c:pt>
                <c:pt idx="212119">
                  <c:v>0</c:v>
                </c:pt>
                <c:pt idx="212120">
                  <c:v>0</c:v>
                </c:pt>
                <c:pt idx="212121">
                  <c:v>0</c:v>
                </c:pt>
                <c:pt idx="212122">
                  <c:v>0</c:v>
                </c:pt>
                <c:pt idx="212123">
                  <c:v>0</c:v>
                </c:pt>
                <c:pt idx="212124">
                  <c:v>0</c:v>
                </c:pt>
                <c:pt idx="212125">
                  <c:v>0</c:v>
                </c:pt>
                <c:pt idx="212126">
                  <c:v>0</c:v>
                </c:pt>
                <c:pt idx="212127">
                  <c:v>0</c:v>
                </c:pt>
                <c:pt idx="212128">
                  <c:v>0</c:v>
                </c:pt>
                <c:pt idx="212129">
                  <c:v>0</c:v>
                </c:pt>
                <c:pt idx="212130">
                  <c:v>0</c:v>
                </c:pt>
                <c:pt idx="212131">
                  <c:v>0</c:v>
                </c:pt>
                <c:pt idx="212132">
                  <c:v>0</c:v>
                </c:pt>
                <c:pt idx="212133">
                  <c:v>0</c:v>
                </c:pt>
                <c:pt idx="212134">
                  <c:v>0</c:v>
                </c:pt>
                <c:pt idx="212135">
                  <c:v>0</c:v>
                </c:pt>
                <c:pt idx="212136">
                  <c:v>0</c:v>
                </c:pt>
                <c:pt idx="212137">
                  <c:v>0</c:v>
                </c:pt>
                <c:pt idx="212138">
                  <c:v>0</c:v>
                </c:pt>
                <c:pt idx="212139">
                  <c:v>0</c:v>
                </c:pt>
                <c:pt idx="212140">
                  <c:v>0</c:v>
                </c:pt>
                <c:pt idx="212141">
                  <c:v>0</c:v>
                </c:pt>
                <c:pt idx="212142">
                  <c:v>0</c:v>
                </c:pt>
                <c:pt idx="212143">
                  <c:v>0</c:v>
                </c:pt>
                <c:pt idx="212144">
                  <c:v>0</c:v>
                </c:pt>
                <c:pt idx="212145">
                  <c:v>0</c:v>
                </c:pt>
                <c:pt idx="212146">
                  <c:v>0</c:v>
                </c:pt>
                <c:pt idx="212147">
                  <c:v>0</c:v>
                </c:pt>
                <c:pt idx="212148">
                  <c:v>0</c:v>
                </c:pt>
                <c:pt idx="212149">
                  <c:v>0</c:v>
                </c:pt>
                <c:pt idx="212150">
                  <c:v>0</c:v>
                </c:pt>
                <c:pt idx="212151">
                  <c:v>0</c:v>
                </c:pt>
                <c:pt idx="212152">
                  <c:v>0</c:v>
                </c:pt>
                <c:pt idx="212153">
                  <c:v>0</c:v>
                </c:pt>
                <c:pt idx="212154">
                  <c:v>0</c:v>
                </c:pt>
                <c:pt idx="212155">
                  <c:v>0</c:v>
                </c:pt>
                <c:pt idx="212156">
                  <c:v>0</c:v>
                </c:pt>
                <c:pt idx="212157">
                  <c:v>0</c:v>
                </c:pt>
                <c:pt idx="212158">
                  <c:v>0</c:v>
                </c:pt>
                <c:pt idx="212159">
                  <c:v>0</c:v>
                </c:pt>
                <c:pt idx="212160">
                  <c:v>0</c:v>
                </c:pt>
                <c:pt idx="212161">
                  <c:v>0</c:v>
                </c:pt>
                <c:pt idx="212162">
                  <c:v>0</c:v>
                </c:pt>
                <c:pt idx="212163">
                  <c:v>0</c:v>
                </c:pt>
                <c:pt idx="212164">
                  <c:v>0</c:v>
                </c:pt>
                <c:pt idx="212165">
                  <c:v>0</c:v>
                </c:pt>
                <c:pt idx="212166">
                  <c:v>0</c:v>
                </c:pt>
                <c:pt idx="212167">
                  <c:v>0</c:v>
                </c:pt>
                <c:pt idx="212168">
                  <c:v>0</c:v>
                </c:pt>
                <c:pt idx="212169">
                  <c:v>0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0</c:v>
                </c:pt>
                <c:pt idx="212174">
                  <c:v>0</c:v>
                </c:pt>
                <c:pt idx="212175">
                  <c:v>0</c:v>
                </c:pt>
                <c:pt idx="212176">
                  <c:v>0</c:v>
                </c:pt>
                <c:pt idx="212177">
                  <c:v>0</c:v>
                </c:pt>
                <c:pt idx="212178">
                  <c:v>0</c:v>
                </c:pt>
                <c:pt idx="212179">
                  <c:v>0</c:v>
                </c:pt>
                <c:pt idx="212180">
                  <c:v>0</c:v>
                </c:pt>
                <c:pt idx="212181">
                  <c:v>0</c:v>
                </c:pt>
                <c:pt idx="212182">
                  <c:v>0</c:v>
                </c:pt>
                <c:pt idx="212183">
                  <c:v>0</c:v>
                </c:pt>
                <c:pt idx="212184">
                  <c:v>0</c:v>
                </c:pt>
                <c:pt idx="212185">
                  <c:v>0</c:v>
                </c:pt>
                <c:pt idx="212186">
                  <c:v>0</c:v>
                </c:pt>
                <c:pt idx="212187">
                  <c:v>0</c:v>
                </c:pt>
                <c:pt idx="212188">
                  <c:v>0</c:v>
                </c:pt>
                <c:pt idx="212189">
                  <c:v>0</c:v>
                </c:pt>
                <c:pt idx="212190">
                  <c:v>0</c:v>
                </c:pt>
                <c:pt idx="212191">
                  <c:v>0</c:v>
                </c:pt>
                <c:pt idx="212192">
                  <c:v>0</c:v>
                </c:pt>
                <c:pt idx="212193">
                  <c:v>0</c:v>
                </c:pt>
                <c:pt idx="212194">
                  <c:v>0</c:v>
                </c:pt>
                <c:pt idx="212195">
                  <c:v>0</c:v>
                </c:pt>
                <c:pt idx="212196">
                  <c:v>0</c:v>
                </c:pt>
                <c:pt idx="212197">
                  <c:v>0</c:v>
                </c:pt>
                <c:pt idx="212198">
                  <c:v>0</c:v>
                </c:pt>
                <c:pt idx="212199">
                  <c:v>0</c:v>
                </c:pt>
                <c:pt idx="212200">
                  <c:v>0</c:v>
                </c:pt>
                <c:pt idx="212201">
                  <c:v>0</c:v>
                </c:pt>
                <c:pt idx="212202">
                  <c:v>0</c:v>
                </c:pt>
                <c:pt idx="212203">
                  <c:v>0</c:v>
                </c:pt>
                <c:pt idx="212204">
                  <c:v>0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0</c:v>
                </c:pt>
                <c:pt idx="212209">
                  <c:v>0</c:v>
                </c:pt>
                <c:pt idx="212210">
                  <c:v>0</c:v>
                </c:pt>
                <c:pt idx="212211">
                  <c:v>0</c:v>
                </c:pt>
                <c:pt idx="212212">
                  <c:v>0</c:v>
                </c:pt>
                <c:pt idx="212213">
                  <c:v>0</c:v>
                </c:pt>
                <c:pt idx="212214">
                  <c:v>0</c:v>
                </c:pt>
                <c:pt idx="212215">
                  <c:v>0</c:v>
                </c:pt>
                <c:pt idx="212216">
                  <c:v>0</c:v>
                </c:pt>
                <c:pt idx="212217">
                  <c:v>0</c:v>
                </c:pt>
                <c:pt idx="212218">
                  <c:v>0</c:v>
                </c:pt>
                <c:pt idx="212219">
                  <c:v>0</c:v>
                </c:pt>
                <c:pt idx="212220">
                  <c:v>0</c:v>
                </c:pt>
                <c:pt idx="212221">
                  <c:v>0</c:v>
                </c:pt>
                <c:pt idx="212222">
                  <c:v>0</c:v>
                </c:pt>
                <c:pt idx="212223">
                  <c:v>0</c:v>
                </c:pt>
                <c:pt idx="212224">
                  <c:v>0</c:v>
                </c:pt>
                <c:pt idx="212225">
                  <c:v>0</c:v>
                </c:pt>
                <c:pt idx="212226">
                  <c:v>0</c:v>
                </c:pt>
                <c:pt idx="212227">
                  <c:v>0</c:v>
                </c:pt>
                <c:pt idx="212228">
                  <c:v>0</c:v>
                </c:pt>
                <c:pt idx="212229">
                  <c:v>0</c:v>
                </c:pt>
                <c:pt idx="212230">
                  <c:v>0</c:v>
                </c:pt>
                <c:pt idx="212231">
                  <c:v>0</c:v>
                </c:pt>
                <c:pt idx="212232">
                  <c:v>0</c:v>
                </c:pt>
                <c:pt idx="212233">
                  <c:v>0</c:v>
                </c:pt>
                <c:pt idx="212234">
                  <c:v>0</c:v>
                </c:pt>
                <c:pt idx="212235">
                  <c:v>0</c:v>
                </c:pt>
                <c:pt idx="212236">
                  <c:v>0</c:v>
                </c:pt>
                <c:pt idx="212237">
                  <c:v>0</c:v>
                </c:pt>
                <c:pt idx="212238">
                  <c:v>0</c:v>
                </c:pt>
                <c:pt idx="212239">
                  <c:v>0</c:v>
                </c:pt>
                <c:pt idx="212240">
                  <c:v>0</c:v>
                </c:pt>
                <c:pt idx="212241">
                  <c:v>0</c:v>
                </c:pt>
                <c:pt idx="212242">
                  <c:v>0</c:v>
                </c:pt>
                <c:pt idx="212243">
                  <c:v>0</c:v>
                </c:pt>
                <c:pt idx="212244">
                  <c:v>0</c:v>
                </c:pt>
                <c:pt idx="212245">
                  <c:v>0</c:v>
                </c:pt>
                <c:pt idx="212246">
                  <c:v>0</c:v>
                </c:pt>
                <c:pt idx="212247">
                  <c:v>0</c:v>
                </c:pt>
                <c:pt idx="212248">
                  <c:v>0</c:v>
                </c:pt>
                <c:pt idx="212249">
                  <c:v>0</c:v>
                </c:pt>
                <c:pt idx="212250">
                  <c:v>0</c:v>
                </c:pt>
                <c:pt idx="212251">
                  <c:v>0</c:v>
                </c:pt>
                <c:pt idx="212252">
                  <c:v>0</c:v>
                </c:pt>
                <c:pt idx="212253">
                  <c:v>0</c:v>
                </c:pt>
                <c:pt idx="212254">
                  <c:v>0</c:v>
                </c:pt>
                <c:pt idx="212255">
                  <c:v>0</c:v>
                </c:pt>
                <c:pt idx="212256">
                  <c:v>0</c:v>
                </c:pt>
                <c:pt idx="212257">
                  <c:v>0</c:v>
                </c:pt>
                <c:pt idx="212258">
                  <c:v>0</c:v>
                </c:pt>
                <c:pt idx="212259">
                  <c:v>0</c:v>
                </c:pt>
                <c:pt idx="212260">
                  <c:v>0</c:v>
                </c:pt>
                <c:pt idx="212261">
                  <c:v>0</c:v>
                </c:pt>
                <c:pt idx="212262">
                  <c:v>0</c:v>
                </c:pt>
                <c:pt idx="212263">
                  <c:v>0</c:v>
                </c:pt>
                <c:pt idx="212264">
                  <c:v>0</c:v>
                </c:pt>
                <c:pt idx="212265">
                  <c:v>0</c:v>
                </c:pt>
                <c:pt idx="212266">
                  <c:v>0</c:v>
                </c:pt>
                <c:pt idx="212267">
                  <c:v>0</c:v>
                </c:pt>
                <c:pt idx="212268">
                  <c:v>0</c:v>
                </c:pt>
                <c:pt idx="212269">
                  <c:v>0</c:v>
                </c:pt>
                <c:pt idx="212270">
                  <c:v>0</c:v>
                </c:pt>
                <c:pt idx="212271">
                  <c:v>0</c:v>
                </c:pt>
                <c:pt idx="212272">
                  <c:v>0</c:v>
                </c:pt>
                <c:pt idx="212273">
                  <c:v>0</c:v>
                </c:pt>
                <c:pt idx="212274">
                  <c:v>0</c:v>
                </c:pt>
                <c:pt idx="212275">
                  <c:v>0</c:v>
                </c:pt>
                <c:pt idx="212276">
                  <c:v>0</c:v>
                </c:pt>
                <c:pt idx="212277">
                  <c:v>0</c:v>
                </c:pt>
                <c:pt idx="212278">
                  <c:v>0</c:v>
                </c:pt>
                <c:pt idx="212279">
                  <c:v>0</c:v>
                </c:pt>
                <c:pt idx="212280">
                  <c:v>0</c:v>
                </c:pt>
                <c:pt idx="212281">
                  <c:v>0</c:v>
                </c:pt>
                <c:pt idx="212282">
                  <c:v>0</c:v>
                </c:pt>
                <c:pt idx="212283">
                  <c:v>0</c:v>
                </c:pt>
                <c:pt idx="212284">
                  <c:v>0</c:v>
                </c:pt>
                <c:pt idx="212285">
                  <c:v>0</c:v>
                </c:pt>
                <c:pt idx="212286">
                  <c:v>0</c:v>
                </c:pt>
                <c:pt idx="212287">
                  <c:v>0</c:v>
                </c:pt>
                <c:pt idx="212288">
                  <c:v>0</c:v>
                </c:pt>
                <c:pt idx="212289">
                  <c:v>0</c:v>
                </c:pt>
                <c:pt idx="212290">
                  <c:v>0</c:v>
                </c:pt>
                <c:pt idx="212291">
                  <c:v>0</c:v>
                </c:pt>
                <c:pt idx="212292">
                  <c:v>0</c:v>
                </c:pt>
                <c:pt idx="212293">
                  <c:v>0</c:v>
                </c:pt>
                <c:pt idx="212294">
                  <c:v>0</c:v>
                </c:pt>
                <c:pt idx="212295">
                  <c:v>0</c:v>
                </c:pt>
                <c:pt idx="212296">
                  <c:v>0</c:v>
                </c:pt>
                <c:pt idx="212297">
                  <c:v>0</c:v>
                </c:pt>
                <c:pt idx="212298">
                  <c:v>0</c:v>
                </c:pt>
                <c:pt idx="212299">
                  <c:v>0</c:v>
                </c:pt>
                <c:pt idx="212300">
                  <c:v>0</c:v>
                </c:pt>
                <c:pt idx="212301">
                  <c:v>0</c:v>
                </c:pt>
                <c:pt idx="212302">
                  <c:v>0</c:v>
                </c:pt>
                <c:pt idx="212303">
                  <c:v>0</c:v>
                </c:pt>
                <c:pt idx="212304">
                  <c:v>0</c:v>
                </c:pt>
                <c:pt idx="212305">
                  <c:v>0</c:v>
                </c:pt>
                <c:pt idx="212306">
                  <c:v>0</c:v>
                </c:pt>
                <c:pt idx="212307">
                  <c:v>0</c:v>
                </c:pt>
                <c:pt idx="212308">
                  <c:v>0</c:v>
                </c:pt>
                <c:pt idx="212309">
                  <c:v>0</c:v>
                </c:pt>
                <c:pt idx="212310">
                  <c:v>0</c:v>
                </c:pt>
                <c:pt idx="212311">
                  <c:v>0</c:v>
                </c:pt>
                <c:pt idx="212312">
                  <c:v>0</c:v>
                </c:pt>
                <c:pt idx="212313">
                  <c:v>0</c:v>
                </c:pt>
                <c:pt idx="212314">
                  <c:v>0</c:v>
                </c:pt>
                <c:pt idx="212315">
                  <c:v>0</c:v>
                </c:pt>
                <c:pt idx="212316">
                  <c:v>0</c:v>
                </c:pt>
                <c:pt idx="212317">
                  <c:v>0</c:v>
                </c:pt>
                <c:pt idx="212318">
                  <c:v>0</c:v>
                </c:pt>
                <c:pt idx="212319">
                  <c:v>0</c:v>
                </c:pt>
                <c:pt idx="212320">
                  <c:v>0</c:v>
                </c:pt>
                <c:pt idx="212321">
                  <c:v>0</c:v>
                </c:pt>
                <c:pt idx="212322">
                  <c:v>0</c:v>
                </c:pt>
                <c:pt idx="212323">
                  <c:v>0</c:v>
                </c:pt>
                <c:pt idx="212324">
                  <c:v>0</c:v>
                </c:pt>
                <c:pt idx="212325">
                  <c:v>0</c:v>
                </c:pt>
                <c:pt idx="212326">
                  <c:v>0</c:v>
                </c:pt>
                <c:pt idx="212327">
                  <c:v>0</c:v>
                </c:pt>
                <c:pt idx="212328">
                  <c:v>0</c:v>
                </c:pt>
                <c:pt idx="212329">
                  <c:v>0</c:v>
                </c:pt>
                <c:pt idx="212330">
                  <c:v>0</c:v>
                </c:pt>
                <c:pt idx="212331">
                  <c:v>0</c:v>
                </c:pt>
                <c:pt idx="212332">
                  <c:v>0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0</c:v>
                </c:pt>
                <c:pt idx="212338">
                  <c:v>0</c:v>
                </c:pt>
                <c:pt idx="212339">
                  <c:v>0</c:v>
                </c:pt>
                <c:pt idx="212340">
                  <c:v>0</c:v>
                </c:pt>
                <c:pt idx="212341">
                  <c:v>0</c:v>
                </c:pt>
                <c:pt idx="212342">
                  <c:v>0</c:v>
                </c:pt>
                <c:pt idx="212343">
                  <c:v>0</c:v>
                </c:pt>
                <c:pt idx="212344">
                  <c:v>0</c:v>
                </c:pt>
                <c:pt idx="212345">
                  <c:v>0</c:v>
                </c:pt>
                <c:pt idx="212346">
                  <c:v>0</c:v>
                </c:pt>
                <c:pt idx="212347">
                  <c:v>0</c:v>
                </c:pt>
                <c:pt idx="212348">
                  <c:v>0</c:v>
                </c:pt>
                <c:pt idx="212349">
                  <c:v>0</c:v>
                </c:pt>
                <c:pt idx="212350">
                  <c:v>0</c:v>
                </c:pt>
                <c:pt idx="212351">
                  <c:v>0</c:v>
                </c:pt>
                <c:pt idx="212352">
                  <c:v>0</c:v>
                </c:pt>
                <c:pt idx="212353">
                  <c:v>0</c:v>
                </c:pt>
                <c:pt idx="212354">
                  <c:v>0</c:v>
                </c:pt>
                <c:pt idx="212355">
                  <c:v>0</c:v>
                </c:pt>
                <c:pt idx="212356">
                  <c:v>0</c:v>
                </c:pt>
                <c:pt idx="212357">
                  <c:v>0</c:v>
                </c:pt>
                <c:pt idx="212358">
                  <c:v>0</c:v>
                </c:pt>
                <c:pt idx="212359">
                  <c:v>0</c:v>
                </c:pt>
                <c:pt idx="212360">
                  <c:v>0</c:v>
                </c:pt>
                <c:pt idx="212361">
                  <c:v>0</c:v>
                </c:pt>
                <c:pt idx="212362">
                  <c:v>0</c:v>
                </c:pt>
                <c:pt idx="212363">
                  <c:v>0</c:v>
                </c:pt>
                <c:pt idx="212364">
                  <c:v>0</c:v>
                </c:pt>
                <c:pt idx="212365">
                  <c:v>0</c:v>
                </c:pt>
                <c:pt idx="212366">
                  <c:v>0</c:v>
                </c:pt>
                <c:pt idx="212367">
                  <c:v>0</c:v>
                </c:pt>
                <c:pt idx="212368">
                  <c:v>0</c:v>
                </c:pt>
                <c:pt idx="212369">
                  <c:v>0</c:v>
                </c:pt>
                <c:pt idx="212370">
                  <c:v>0</c:v>
                </c:pt>
                <c:pt idx="212371">
                  <c:v>0</c:v>
                </c:pt>
                <c:pt idx="212372">
                  <c:v>0</c:v>
                </c:pt>
                <c:pt idx="212373">
                  <c:v>0</c:v>
                </c:pt>
                <c:pt idx="212374">
                  <c:v>0</c:v>
                </c:pt>
                <c:pt idx="212375">
                  <c:v>0</c:v>
                </c:pt>
                <c:pt idx="212376">
                  <c:v>0</c:v>
                </c:pt>
                <c:pt idx="212377">
                  <c:v>0</c:v>
                </c:pt>
                <c:pt idx="212378">
                  <c:v>0</c:v>
                </c:pt>
                <c:pt idx="212379">
                  <c:v>0</c:v>
                </c:pt>
                <c:pt idx="212380">
                  <c:v>0</c:v>
                </c:pt>
                <c:pt idx="212381">
                  <c:v>0</c:v>
                </c:pt>
                <c:pt idx="212382">
                  <c:v>0</c:v>
                </c:pt>
                <c:pt idx="212383">
                  <c:v>0</c:v>
                </c:pt>
                <c:pt idx="212384">
                  <c:v>0</c:v>
                </c:pt>
                <c:pt idx="212385">
                  <c:v>0</c:v>
                </c:pt>
                <c:pt idx="212386">
                  <c:v>0</c:v>
                </c:pt>
                <c:pt idx="212387">
                  <c:v>0</c:v>
                </c:pt>
                <c:pt idx="212388">
                  <c:v>0</c:v>
                </c:pt>
                <c:pt idx="212389">
                  <c:v>0</c:v>
                </c:pt>
                <c:pt idx="212390">
                  <c:v>0</c:v>
                </c:pt>
                <c:pt idx="212391">
                  <c:v>0</c:v>
                </c:pt>
                <c:pt idx="212392">
                  <c:v>0</c:v>
                </c:pt>
                <c:pt idx="212393">
                  <c:v>0</c:v>
                </c:pt>
                <c:pt idx="212394">
                  <c:v>0</c:v>
                </c:pt>
                <c:pt idx="212395">
                  <c:v>0</c:v>
                </c:pt>
                <c:pt idx="212396">
                  <c:v>0</c:v>
                </c:pt>
                <c:pt idx="212397">
                  <c:v>0</c:v>
                </c:pt>
                <c:pt idx="212398">
                  <c:v>0</c:v>
                </c:pt>
                <c:pt idx="212399">
                  <c:v>0</c:v>
                </c:pt>
                <c:pt idx="212400">
                  <c:v>0</c:v>
                </c:pt>
                <c:pt idx="212401">
                  <c:v>0</c:v>
                </c:pt>
                <c:pt idx="212402">
                  <c:v>0</c:v>
                </c:pt>
                <c:pt idx="212403">
                  <c:v>0</c:v>
                </c:pt>
                <c:pt idx="212404">
                  <c:v>0</c:v>
                </c:pt>
                <c:pt idx="212405">
                  <c:v>0</c:v>
                </c:pt>
                <c:pt idx="212406">
                  <c:v>0</c:v>
                </c:pt>
                <c:pt idx="212407">
                  <c:v>0</c:v>
                </c:pt>
                <c:pt idx="212408">
                  <c:v>0</c:v>
                </c:pt>
                <c:pt idx="212409">
                  <c:v>0</c:v>
                </c:pt>
                <c:pt idx="212410">
                  <c:v>0</c:v>
                </c:pt>
                <c:pt idx="212411">
                  <c:v>0</c:v>
                </c:pt>
                <c:pt idx="212412">
                  <c:v>0</c:v>
                </c:pt>
                <c:pt idx="212413">
                  <c:v>0</c:v>
                </c:pt>
                <c:pt idx="212414">
                  <c:v>0</c:v>
                </c:pt>
                <c:pt idx="212415">
                  <c:v>0</c:v>
                </c:pt>
                <c:pt idx="212416">
                  <c:v>0</c:v>
                </c:pt>
                <c:pt idx="212417">
                  <c:v>0</c:v>
                </c:pt>
                <c:pt idx="212418">
                  <c:v>0</c:v>
                </c:pt>
                <c:pt idx="212419">
                  <c:v>0</c:v>
                </c:pt>
                <c:pt idx="212420">
                  <c:v>0</c:v>
                </c:pt>
                <c:pt idx="212421">
                  <c:v>0</c:v>
                </c:pt>
                <c:pt idx="212422">
                  <c:v>0</c:v>
                </c:pt>
                <c:pt idx="212423">
                  <c:v>0</c:v>
                </c:pt>
                <c:pt idx="212424">
                  <c:v>0</c:v>
                </c:pt>
                <c:pt idx="212425">
                  <c:v>0</c:v>
                </c:pt>
                <c:pt idx="212426">
                  <c:v>0</c:v>
                </c:pt>
                <c:pt idx="212427">
                  <c:v>0</c:v>
                </c:pt>
                <c:pt idx="212428">
                  <c:v>0</c:v>
                </c:pt>
                <c:pt idx="212429">
                  <c:v>0</c:v>
                </c:pt>
                <c:pt idx="212430">
                  <c:v>0</c:v>
                </c:pt>
                <c:pt idx="212431">
                  <c:v>0</c:v>
                </c:pt>
                <c:pt idx="212432">
                  <c:v>0</c:v>
                </c:pt>
                <c:pt idx="212433">
                  <c:v>0</c:v>
                </c:pt>
                <c:pt idx="212434">
                  <c:v>0</c:v>
                </c:pt>
                <c:pt idx="212435">
                  <c:v>0</c:v>
                </c:pt>
                <c:pt idx="212436">
                  <c:v>0</c:v>
                </c:pt>
                <c:pt idx="212437">
                  <c:v>0</c:v>
                </c:pt>
                <c:pt idx="212438">
                  <c:v>0</c:v>
                </c:pt>
                <c:pt idx="212439">
                  <c:v>0</c:v>
                </c:pt>
                <c:pt idx="212440">
                  <c:v>0</c:v>
                </c:pt>
                <c:pt idx="212441">
                  <c:v>0</c:v>
                </c:pt>
                <c:pt idx="212442">
                  <c:v>0</c:v>
                </c:pt>
                <c:pt idx="212443">
                  <c:v>0</c:v>
                </c:pt>
                <c:pt idx="212444">
                  <c:v>0</c:v>
                </c:pt>
                <c:pt idx="212445">
                  <c:v>0</c:v>
                </c:pt>
                <c:pt idx="212446">
                  <c:v>0</c:v>
                </c:pt>
                <c:pt idx="212447">
                  <c:v>0</c:v>
                </c:pt>
                <c:pt idx="212448">
                  <c:v>0</c:v>
                </c:pt>
                <c:pt idx="212449">
                  <c:v>0</c:v>
                </c:pt>
                <c:pt idx="212450">
                  <c:v>0</c:v>
                </c:pt>
                <c:pt idx="212451">
                  <c:v>0</c:v>
                </c:pt>
                <c:pt idx="212452">
                  <c:v>0</c:v>
                </c:pt>
                <c:pt idx="212453">
                  <c:v>0</c:v>
                </c:pt>
                <c:pt idx="212454">
                  <c:v>0</c:v>
                </c:pt>
                <c:pt idx="212455">
                  <c:v>0</c:v>
                </c:pt>
                <c:pt idx="212456">
                  <c:v>0</c:v>
                </c:pt>
                <c:pt idx="212457">
                  <c:v>0</c:v>
                </c:pt>
                <c:pt idx="212458">
                  <c:v>0</c:v>
                </c:pt>
                <c:pt idx="212459">
                  <c:v>0</c:v>
                </c:pt>
                <c:pt idx="212460">
                  <c:v>0</c:v>
                </c:pt>
                <c:pt idx="212461">
                  <c:v>0</c:v>
                </c:pt>
                <c:pt idx="212462">
                  <c:v>0</c:v>
                </c:pt>
                <c:pt idx="212463">
                  <c:v>0</c:v>
                </c:pt>
                <c:pt idx="212464">
                  <c:v>0</c:v>
                </c:pt>
                <c:pt idx="212465">
                  <c:v>0</c:v>
                </c:pt>
                <c:pt idx="212466">
                  <c:v>0</c:v>
                </c:pt>
                <c:pt idx="212467">
                  <c:v>0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0</c:v>
                </c:pt>
                <c:pt idx="212473">
                  <c:v>0</c:v>
                </c:pt>
                <c:pt idx="212474">
                  <c:v>0</c:v>
                </c:pt>
                <c:pt idx="212475">
                  <c:v>0</c:v>
                </c:pt>
                <c:pt idx="212476">
                  <c:v>0</c:v>
                </c:pt>
                <c:pt idx="212477">
                  <c:v>0</c:v>
                </c:pt>
                <c:pt idx="212478">
                  <c:v>0</c:v>
                </c:pt>
                <c:pt idx="212479">
                  <c:v>0</c:v>
                </c:pt>
                <c:pt idx="212480">
                  <c:v>0</c:v>
                </c:pt>
                <c:pt idx="212481">
                  <c:v>0</c:v>
                </c:pt>
                <c:pt idx="212482">
                  <c:v>0</c:v>
                </c:pt>
                <c:pt idx="212483">
                  <c:v>0</c:v>
                </c:pt>
                <c:pt idx="212484">
                  <c:v>0</c:v>
                </c:pt>
                <c:pt idx="212485">
                  <c:v>0</c:v>
                </c:pt>
                <c:pt idx="212486">
                  <c:v>0</c:v>
                </c:pt>
                <c:pt idx="212487">
                  <c:v>0</c:v>
                </c:pt>
                <c:pt idx="212488">
                  <c:v>0</c:v>
                </c:pt>
                <c:pt idx="212489">
                  <c:v>0</c:v>
                </c:pt>
                <c:pt idx="212490">
                  <c:v>0</c:v>
                </c:pt>
                <c:pt idx="212491">
                  <c:v>0</c:v>
                </c:pt>
                <c:pt idx="212492">
                  <c:v>0</c:v>
                </c:pt>
                <c:pt idx="212493">
                  <c:v>0</c:v>
                </c:pt>
                <c:pt idx="212494">
                  <c:v>0</c:v>
                </c:pt>
                <c:pt idx="212495">
                  <c:v>0</c:v>
                </c:pt>
                <c:pt idx="212496">
                  <c:v>0</c:v>
                </c:pt>
                <c:pt idx="212497">
                  <c:v>0</c:v>
                </c:pt>
                <c:pt idx="212498">
                  <c:v>0</c:v>
                </c:pt>
                <c:pt idx="212499">
                  <c:v>0</c:v>
                </c:pt>
                <c:pt idx="212500">
                  <c:v>0</c:v>
                </c:pt>
                <c:pt idx="212501">
                  <c:v>0</c:v>
                </c:pt>
                <c:pt idx="212502">
                  <c:v>0</c:v>
                </c:pt>
                <c:pt idx="212503">
                  <c:v>0</c:v>
                </c:pt>
                <c:pt idx="212504">
                  <c:v>0</c:v>
                </c:pt>
                <c:pt idx="212505">
                  <c:v>0</c:v>
                </c:pt>
                <c:pt idx="212506">
                  <c:v>0</c:v>
                </c:pt>
                <c:pt idx="212507">
                  <c:v>0</c:v>
                </c:pt>
                <c:pt idx="212508">
                  <c:v>0</c:v>
                </c:pt>
                <c:pt idx="212509">
                  <c:v>0</c:v>
                </c:pt>
                <c:pt idx="212510">
                  <c:v>0</c:v>
                </c:pt>
                <c:pt idx="212511">
                  <c:v>0</c:v>
                </c:pt>
                <c:pt idx="212512">
                  <c:v>0</c:v>
                </c:pt>
                <c:pt idx="212513">
                  <c:v>0</c:v>
                </c:pt>
                <c:pt idx="212514">
                  <c:v>0</c:v>
                </c:pt>
                <c:pt idx="212515">
                  <c:v>0</c:v>
                </c:pt>
                <c:pt idx="212516">
                  <c:v>0</c:v>
                </c:pt>
                <c:pt idx="212517">
                  <c:v>0</c:v>
                </c:pt>
                <c:pt idx="212518">
                  <c:v>0</c:v>
                </c:pt>
                <c:pt idx="212519">
                  <c:v>0</c:v>
                </c:pt>
                <c:pt idx="212520">
                  <c:v>0</c:v>
                </c:pt>
                <c:pt idx="212521">
                  <c:v>0</c:v>
                </c:pt>
                <c:pt idx="212522">
                  <c:v>0</c:v>
                </c:pt>
                <c:pt idx="212523">
                  <c:v>0</c:v>
                </c:pt>
                <c:pt idx="212524">
                  <c:v>0</c:v>
                </c:pt>
                <c:pt idx="212525">
                  <c:v>0</c:v>
                </c:pt>
                <c:pt idx="212526">
                  <c:v>0</c:v>
                </c:pt>
                <c:pt idx="212527">
                  <c:v>0</c:v>
                </c:pt>
                <c:pt idx="212528">
                  <c:v>0</c:v>
                </c:pt>
                <c:pt idx="212529">
                  <c:v>0</c:v>
                </c:pt>
                <c:pt idx="212530">
                  <c:v>0</c:v>
                </c:pt>
                <c:pt idx="212531">
                  <c:v>0</c:v>
                </c:pt>
                <c:pt idx="212532">
                  <c:v>0</c:v>
                </c:pt>
                <c:pt idx="212533">
                  <c:v>0</c:v>
                </c:pt>
                <c:pt idx="212534">
                  <c:v>0</c:v>
                </c:pt>
                <c:pt idx="212535">
                  <c:v>0</c:v>
                </c:pt>
                <c:pt idx="212536">
                  <c:v>0</c:v>
                </c:pt>
                <c:pt idx="212537">
                  <c:v>0</c:v>
                </c:pt>
                <c:pt idx="212538">
                  <c:v>0</c:v>
                </c:pt>
                <c:pt idx="212539">
                  <c:v>0</c:v>
                </c:pt>
                <c:pt idx="212540">
                  <c:v>0</c:v>
                </c:pt>
                <c:pt idx="212541">
                  <c:v>0</c:v>
                </c:pt>
                <c:pt idx="212542">
                  <c:v>0</c:v>
                </c:pt>
                <c:pt idx="212543">
                  <c:v>0</c:v>
                </c:pt>
                <c:pt idx="212544">
                  <c:v>0</c:v>
                </c:pt>
                <c:pt idx="212545">
                  <c:v>0</c:v>
                </c:pt>
                <c:pt idx="212546">
                  <c:v>0</c:v>
                </c:pt>
                <c:pt idx="212547">
                  <c:v>0</c:v>
                </c:pt>
                <c:pt idx="212548">
                  <c:v>0</c:v>
                </c:pt>
                <c:pt idx="212549">
                  <c:v>0</c:v>
                </c:pt>
                <c:pt idx="212550">
                  <c:v>0</c:v>
                </c:pt>
                <c:pt idx="212551">
                  <c:v>0</c:v>
                </c:pt>
                <c:pt idx="212552">
                  <c:v>0</c:v>
                </c:pt>
                <c:pt idx="212553">
                  <c:v>0</c:v>
                </c:pt>
                <c:pt idx="212554">
                  <c:v>0</c:v>
                </c:pt>
                <c:pt idx="212555">
                  <c:v>0</c:v>
                </c:pt>
                <c:pt idx="212556">
                  <c:v>0</c:v>
                </c:pt>
                <c:pt idx="212557">
                  <c:v>0</c:v>
                </c:pt>
                <c:pt idx="212558">
                  <c:v>0</c:v>
                </c:pt>
                <c:pt idx="212559">
                  <c:v>0</c:v>
                </c:pt>
                <c:pt idx="212560">
                  <c:v>0</c:v>
                </c:pt>
                <c:pt idx="212561">
                  <c:v>0</c:v>
                </c:pt>
                <c:pt idx="212562">
                  <c:v>0</c:v>
                </c:pt>
                <c:pt idx="212563">
                  <c:v>0</c:v>
                </c:pt>
                <c:pt idx="212564">
                  <c:v>0</c:v>
                </c:pt>
                <c:pt idx="212565">
                  <c:v>0</c:v>
                </c:pt>
                <c:pt idx="212566">
                  <c:v>0</c:v>
                </c:pt>
                <c:pt idx="212567">
                  <c:v>0</c:v>
                </c:pt>
                <c:pt idx="212568">
                  <c:v>0</c:v>
                </c:pt>
                <c:pt idx="212569">
                  <c:v>0</c:v>
                </c:pt>
                <c:pt idx="212570">
                  <c:v>0</c:v>
                </c:pt>
                <c:pt idx="212571">
                  <c:v>0</c:v>
                </c:pt>
                <c:pt idx="212572">
                  <c:v>0</c:v>
                </c:pt>
                <c:pt idx="212573">
                  <c:v>0</c:v>
                </c:pt>
                <c:pt idx="212574">
                  <c:v>0</c:v>
                </c:pt>
                <c:pt idx="212575">
                  <c:v>0</c:v>
                </c:pt>
                <c:pt idx="212576">
                  <c:v>0</c:v>
                </c:pt>
                <c:pt idx="212577">
                  <c:v>0</c:v>
                </c:pt>
                <c:pt idx="212578">
                  <c:v>0</c:v>
                </c:pt>
                <c:pt idx="212579">
                  <c:v>0</c:v>
                </c:pt>
                <c:pt idx="212580">
                  <c:v>0</c:v>
                </c:pt>
                <c:pt idx="212581">
                  <c:v>0</c:v>
                </c:pt>
                <c:pt idx="212582">
                  <c:v>0</c:v>
                </c:pt>
                <c:pt idx="212583">
                  <c:v>0</c:v>
                </c:pt>
                <c:pt idx="212584">
                  <c:v>0</c:v>
                </c:pt>
                <c:pt idx="212585">
                  <c:v>0</c:v>
                </c:pt>
                <c:pt idx="212586">
                  <c:v>0</c:v>
                </c:pt>
                <c:pt idx="212587">
                  <c:v>0</c:v>
                </c:pt>
                <c:pt idx="212588">
                  <c:v>0</c:v>
                </c:pt>
                <c:pt idx="212589">
                  <c:v>0</c:v>
                </c:pt>
                <c:pt idx="212590">
                  <c:v>0</c:v>
                </c:pt>
                <c:pt idx="212591">
                  <c:v>0</c:v>
                </c:pt>
                <c:pt idx="212592">
                  <c:v>0</c:v>
                </c:pt>
                <c:pt idx="212593">
                  <c:v>0</c:v>
                </c:pt>
                <c:pt idx="212594">
                  <c:v>0</c:v>
                </c:pt>
                <c:pt idx="212595">
                  <c:v>0</c:v>
                </c:pt>
                <c:pt idx="212596">
                  <c:v>0</c:v>
                </c:pt>
                <c:pt idx="212597">
                  <c:v>0</c:v>
                </c:pt>
                <c:pt idx="212598">
                  <c:v>0</c:v>
                </c:pt>
                <c:pt idx="212599">
                  <c:v>0</c:v>
                </c:pt>
                <c:pt idx="212600">
                  <c:v>0</c:v>
                </c:pt>
                <c:pt idx="212601">
                  <c:v>0</c:v>
                </c:pt>
                <c:pt idx="212602">
                  <c:v>0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0</c:v>
                </c:pt>
                <c:pt idx="212608">
                  <c:v>0</c:v>
                </c:pt>
                <c:pt idx="212609">
                  <c:v>0</c:v>
                </c:pt>
                <c:pt idx="212610">
                  <c:v>0</c:v>
                </c:pt>
                <c:pt idx="212611">
                  <c:v>0</c:v>
                </c:pt>
                <c:pt idx="212612">
                  <c:v>0</c:v>
                </c:pt>
                <c:pt idx="212613">
                  <c:v>0</c:v>
                </c:pt>
                <c:pt idx="212614">
                  <c:v>0</c:v>
                </c:pt>
                <c:pt idx="212615">
                  <c:v>0</c:v>
                </c:pt>
                <c:pt idx="212616">
                  <c:v>0</c:v>
                </c:pt>
                <c:pt idx="212617">
                  <c:v>0</c:v>
                </c:pt>
                <c:pt idx="212618">
                  <c:v>0</c:v>
                </c:pt>
                <c:pt idx="212619">
                  <c:v>0</c:v>
                </c:pt>
                <c:pt idx="212620">
                  <c:v>0</c:v>
                </c:pt>
                <c:pt idx="212621">
                  <c:v>0</c:v>
                </c:pt>
                <c:pt idx="212622">
                  <c:v>0</c:v>
                </c:pt>
                <c:pt idx="212623">
                  <c:v>0</c:v>
                </c:pt>
                <c:pt idx="212624">
                  <c:v>0</c:v>
                </c:pt>
                <c:pt idx="212625">
                  <c:v>0</c:v>
                </c:pt>
                <c:pt idx="212626">
                  <c:v>0</c:v>
                </c:pt>
                <c:pt idx="212627">
                  <c:v>0</c:v>
                </c:pt>
                <c:pt idx="212628">
                  <c:v>0</c:v>
                </c:pt>
                <c:pt idx="212629">
                  <c:v>0</c:v>
                </c:pt>
                <c:pt idx="212630">
                  <c:v>0</c:v>
                </c:pt>
                <c:pt idx="212631">
                  <c:v>0</c:v>
                </c:pt>
                <c:pt idx="212632">
                  <c:v>0</c:v>
                </c:pt>
                <c:pt idx="212633">
                  <c:v>0</c:v>
                </c:pt>
                <c:pt idx="212634">
                  <c:v>0</c:v>
                </c:pt>
                <c:pt idx="212635">
                  <c:v>0</c:v>
                </c:pt>
                <c:pt idx="212636">
                  <c:v>0</c:v>
                </c:pt>
                <c:pt idx="212637">
                  <c:v>0</c:v>
                </c:pt>
                <c:pt idx="212638">
                  <c:v>0</c:v>
                </c:pt>
                <c:pt idx="212639">
                  <c:v>0</c:v>
                </c:pt>
                <c:pt idx="212640">
                  <c:v>0</c:v>
                </c:pt>
                <c:pt idx="212641">
                  <c:v>0</c:v>
                </c:pt>
                <c:pt idx="212642">
                  <c:v>0</c:v>
                </c:pt>
                <c:pt idx="212643">
                  <c:v>0</c:v>
                </c:pt>
                <c:pt idx="212644">
                  <c:v>0</c:v>
                </c:pt>
                <c:pt idx="212645">
                  <c:v>0</c:v>
                </c:pt>
                <c:pt idx="212646">
                  <c:v>0</c:v>
                </c:pt>
                <c:pt idx="212647">
                  <c:v>0</c:v>
                </c:pt>
                <c:pt idx="212648">
                  <c:v>0</c:v>
                </c:pt>
                <c:pt idx="212649">
                  <c:v>0</c:v>
                </c:pt>
                <c:pt idx="212650">
                  <c:v>0</c:v>
                </c:pt>
                <c:pt idx="212651">
                  <c:v>0</c:v>
                </c:pt>
                <c:pt idx="212652">
                  <c:v>0</c:v>
                </c:pt>
                <c:pt idx="212653">
                  <c:v>0</c:v>
                </c:pt>
                <c:pt idx="212654">
                  <c:v>0</c:v>
                </c:pt>
                <c:pt idx="212655">
                  <c:v>0</c:v>
                </c:pt>
                <c:pt idx="212656">
                  <c:v>0</c:v>
                </c:pt>
                <c:pt idx="212657">
                  <c:v>0</c:v>
                </c:pt>
                <c:pt idx="212658">
                  <c:v>0</c:v>
                </c:pt>
                <c:pt idx="212659">
                  <c:v>0</c:v>
                </c:pt>
                <c:pt idx="212660">
                  <c:v>0</c:v>
                </c:pt>
                <c:pt idx="212661">
                  <c:v>0</c:v>
                </c:pt>
                <c:pt idx="212662">
                  <c:v>0</c:v>
                </c:pt>
                <c:pt idx="212663">
                  <c:v>0</c:v>
                </c:pt>
                <c:pt idx="212664">
                  <c:v>0</c:v>
                </c:pt>
                <c:pt idx="212665">
                  <c:v>0</c:v>
                </c:pt>
                <c:pt idx="212666">
                  <c:v>0</c:v>
                </c:pt>
                <c:pt idx="212667">
                  <c:v>0</c:v>
                </c:pt>
                <c:pt idx="212668">
                  <c:v>0</c:v>
                </c:pt>
                <c:pt idx="212669">
                  <c:v>0</c:v>
                </c:pt>
                <c:pt idx="212670">
                  <c:v>0</c:v>
                </c:pt>
                <c:pt idx="212671">
                  <c:v>0</c:v>
                </c:pt>
                <c:pt idx="212672">
                  <c:v>0</c:v>
                </c:pt>
                <c:pt idx="212673">
                  <c:v>0</c:v>
                </c:pt>
                <c:pt idx="212674">
                  <c:v>0</c:v>
                </c:pt>
                <c:pt idx="212675">
                  <c:v>0</c:v>
                </c:pt>
                <c:pt idx="212676">
                  <c:v>0</c:v>
                </c:pt>
                <c:pt idx="212677">
                  <c:v>0</c:v>
                </c:pt>
                <c:pt idx="212678">
                  <c:v>0</c:v>
                </c:pt>
                <c:pt idx="212679">
                  <c:v>0</c:v>
                </c:pt>
                <c:pt idx="212680">
                  <c:v>0</c:v>
                </c:pt>
                <c:pt idx="212681">
                  <c:v>0</c:v>
                </c:pt>
                <c:pt idx="212682">
                  <c:v>0</c:v>
                </c:pt>
                <c:pt idx="212683">
                  <c:v>0</c:v>
                </c:pt>
                <c:pt idx="212684">
                  <c:v>0</c:v>
                </c:pt>
                <c:pt idx="212685">
                  <c:v>0</c:v>
                </c:pt>
                <c:pt idx="212686">
                  <c:v>0</c:v>
                </c:pt>
                <c:pt idx="212687">
                  <c:v>0</c:v>
                </c:pt>
                <c:pt idx="212688">
                  <c:v>0</c:v>
                </c:pt>
                <c:pt idx="212689">
                  <c:v>0</c:v>
                </c:pt>
                <c:pt idx="212690">
                  <c:v>0</c:v>
                </c:pt>
                <c:pt idx="212691">
                  <c:v>0</c:v>
                </c:pt>
                <c:pt idx="212692">
                  <c:v>0</c:v>
                </c:pt>
                <c:pt idx="212693">
                  <c:v>0</c:v>
                </c:pt>
                <c:pt idx="212694">
                  <c:v>0</c:v>
                </c:pt>
                <c:pt idx="212695">
                  <c:v>0</c:v>
                </c:pt>
                <c:pt idx="212696">
                  <c:v>0</c:v>
                </c:pt>
                <c:pt idx="212697">
                  <c:v>0</c:v>
                </c:pt>
                <c:pt idx="212698">
                  <c:v>0</c:v>
                </c:pt>
                <c:pt idx="212699">
                  <c:v>0</c:v>
                </c:pt>
                <c:pt idx="212700">
                  <c:v>0</c:v>
                </c:pt>
                <c:pt idx="212701">
                  <c:v>0</c:v>
                </c:pt>
                <c:pt idx="212702">
                  <c:v>0</c:v>
                </c:pt>
                <c:pt idx="212703">
                  <c:v>0</c:v>
                </c:pt>
                <c:pt idx="212704">
                  <c:v>0</c:v>
                </c:pt>
                <c:pt idx="212705">
                  <c:v>0</c:v>
                </c:pt>
                <c:pt idx="212706">
                  <c:v>0</c:v>
                </c:pt>
                <c:pt idx="212707">
                  <c:v>0</c:v>
                </c:pt>
                <c:pt idx="212708">
                  <c:v>0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0</c:v>
                </c:pt>
                <c:pt idx="212714">
                  <c:v>0</c:v>
                </c:pt>
                <c:pt idx="212715">
                  <c:v>0</c:v>
                </c:pt>
                <c:pt idx="212716">
                  <c:v>0</c:v>
                </c:pt>
                <c:pt idx="212717">
                  <c:v>0</c:v>
                </c:pt>
                <c:pt idx="212718">
                  <c:v>0</c:v>
                </c:pt>
                <c:pt idx="212719">
                  <c:v>0</c:v>
                </c:pt>
                <c:pt idx="212720">
                  <c:v>0</c:v>
                </c:pt>
                <c:pt idx="212721">
                  <c:v>0</c:v>
                </c:pt>
                <c:pt idx="212722">
                  <c:v>0</c:v>
                </c:pt>
                <c:pt idx="212723">
                  <c:v>0</c:v>
                </c:pt>
                <c:pt idx="212724">
                  <c:v>0</c:v>
                </c:pt>
                <c:pt idx="212725">
                  <c:v>0</c:v>
                </c:pt>
                <c:pt idx="212726">
                  <c:v>0</c:v>
                </c:pt>
                <c:pt idx="212727">
                  <c:v>0</c:v>
                </c:pt>
                <c:pt idx="212728">
                  <c:v>0</c:v>
                </c:pt>
                <c:pt idx="212729">
                  <c:v>0</c:v>
                </c:pt>
                <c:pt idx="212730">
                  <c:v>0</c:v>
                </c:pt>
                <c:pt idx="212731">
                  <c:v>0</c:v>
                </c:pt>
                <c:pt idx="212732">
                  <c:v>0</c:v>
                </c:pt>
                <c:pt idx="212733">
                  <c:v>0</c:v>
                </c:pt>
                <c:pt idx="212734">
                  <c:v>0</c:v>
                </c:pt>
                <c:pt idx="212735">
                  <c:v>0</c:v>
                </c:pt>
                <c:pt idx="212736">
                  <c:v>0</c:v>
                </c:pt>
                <c:pt idx="212737">
                  <c:v>0</c:v>
                </c:pt>
                <c:pt idx="212738">
                  <c:v>0</c:v>
                </c:pt>
                <c:pt idx="212739">
                  <c:v>0</c:v>
                </c:pt>
                <c:pt idx="212740">
                  <c:v>0</c:v>
                </c:pt>
                <c:pt idx="212741">
                  <c:v>0</c:v>
                </c:pt>
                <c:pt idx="212742">
                  <c:v>0</c:v>
                </c:pt>
                <c:pt idx="212743">
                  <c:v>0</c:v>
                </c:pt>
                <c:pt idx="212744">
                  <c:v>0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0</c:v>
                </c:pt>
                <c:pt idx="212749">
                  <c:v>0</c:v>
                </c:pt>
                <c:pt idx="212750">
                  <c:v>0</c:v>
                </c:pt>
                <c:pt idx="212751">
                  <c:v>0</c:v>
                </c:pt>
                <c:pt idx="212752">
                  <c:v>0</c:v>
                </c:pt>
                <c:pt idx="212753">
                  <c:v>0</c:v>
                </c:pt>
                <c:pt idx="212754">
                  <c:v>0</c:v>
                </c:pt>
                <c:pt idx="212755">
                  <c:v>0</c:v>
                </c:pt>
                <c:pt idx="212756">
                  <c:v>0</c:v>
                </c:pt>
                <c:pt idx="212757">
                  <c:v>0</c:v>
                </c:pt>
                <c:pt idx="212758">
                  <c:v>0</c:v>
                </c:pt>
                <c:pt idx="212759">
                  <c:v>0</c:v>
                </c:pt>
                <c:pt idx="212760">
                  <c:v>0</c:v>
                </c:pt>
                <c:pt idx="212761">
                  <c:v>0</c:v>
                </c:pt>
                <c:pt idx="212762">
                  <c:v>0</c:v>
                </c:pt>
                <c:pt idx="212763">
                  <c:v>0</c:v>
                </c:pt>
                <c:pt idx="212764">
                  <c:v>0</c:v>
                </c:pt>
                <c:pt idx="212765">
                  <c:v>0</c:v>
                </c:pt>
                <c:pt idx="212766">
                  <c:v>0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0</c:v>
                </c:pt>
                <c:pt idx="212771">
                  <c:v>0</c:v>
                </c:pt>
                <c:pt idx="212772">
                  <c:v>0</c:v>
                </c:pt>
                <c:pt idx="212773">
                  <c:v>0</c:v>
                </c:pt>
                <c:pt idx="212774">
                  <c:v>0</c:v>
                </c:pt>
                <c:pt idx="212775">
                  <c:v>0</c:v>
                </c:pt>
                <c:pt idx="212776">
                  <c:v>0</c:v>
                </c:pt>
                <c:pt idx="212777">
                  <c:v>0</c:v>
                </c:pt>
                <c:pt idx="212778">
                  <c:v>0</c:v>
                </c:pt>
                <c:pt idx="212779">
                  <c:v>0</c:v>
                </c:pt>
                <c:pt idx="212780">
                  <c:v>0</c:v>
                </c:pt>
                <c:pt idx="212781">
                  <c:v>0</c:v>
                </c:pt>
                <c:pt idx="212782">
                  <c:v>0</c:v>
                </c:pt>
                <c:pt idx="212783">
                  <c:v>0</c:v>
                </c:pt>
                <c:pt idx="212784">
                  <c:v>0</c:v>
                </c:pt>
                <c:pt idx="212785">
                  <c:v>0</c:v>
                </c:pt>
                <c:pt idx="212786">
                  <c:v>0</c:v>
                </c:pt>
                <c:pt idx="212787">
                  <c:v>0</c:v>
                </c:pt>
                <c:pt idx="212788">
                  <c:v>0</c:v>
                </c:pt>
                <c:pt idx="212789">
                  <c:v>0</c:v>
                </c:pt>
                <c:pt idx="212790">
                  <c:v>0</c:v>
                </c:pt>
                <c:pt idx="212791">
                  <c:v>0</c:v>
                </c:pt>
                <c:pt idx="212792">
                  <c:v>0</c:v>
                </c:pt>
                <c:pt idx="212793">
                  <c:v>0</c:v>
                </c:pt>
                <c:pt idx="212794">
                  <c:v>0</c:v>
                </c:pt>
                <c:pt idx="212795">
                  <c:v>0</c:v>
                </c:pt>
                <c:pt idx="212796">
                  <c:v>0</c:v>
                </c:pt>
                <c:pt idx="212797">
                  <c:v>0</c:v>
                </c:pt>
                <c:pt idx="212798">
                  <c:v>0</c:v>
                </c:pt>
                <c:pt idx="212799">
                  <c:v>0</c:v>
                </c:pt>
                <c:pt idx="212800">
                  <c:v>0</c:v>
                </c:pt>
                <c:pt idx="212801">
                  <c:v>0</c:v>
                </c:pt>
                <c:pt idx="212802">
                  <c:v>0</c:v>
                </c:pt>
                <c:pt idx="212803">
                  <c:v>0</c:v>
                </c:pt>
                <c:pt idx="212804">
                  <c:v>0</c:v>
                </c:pt>
                <c:pt idx="212805">
                  <c:v>0</c:v>
                </c:pt>
                <c:pt idx="212806">
                  <c:v>0</c:v>
                </c:pt>
                <c:pt idx="212807">
                  <c:v>0</c:v>
                </c:pt>
                <c:pt idx="212808">
                  <c:v>0</c:v>
                </c:pt>
                <c:pt idx="212809">
                  <c:v>0</c:v>
                </c:pt>
                <c:pt idx="212810">
                  <c:v>0</c:v>
                </c:pt>
                <c:pt idx="212811">
                  <c:v>0</c:v>
                </c:pt>
                <c:pt idx="212812">
                  <c:v>0</c:v>
                </c:pt>
                <c:pt idx="212813">
                  <c:v>0</c:v>
                </c:pt>
                <c:pt idx="212814">
                  <c:v>0</c:v>
                </c:pt>
                <c:pt idx="212815">
                  <c:v>0</c:v>
                </c:pt>
                <c:pt idx="212816">
                  <c:v>0</c:v>
                </c:pt>
                <c:pt idx="212817">
                  <c:v>0</c:v>
                </c:pt>
                <c:pt idx="212818">
                  <c:v>0</c:v>
                </c:pt>
                <c:pt idx="212819">
                  <c:v>0</c:v>
                </c:pt>
                <c:pt idx="212820">
                  <c:v>0</c:v>
                </c:pt>
                <c:pt idx="212821">
                  <c:v>0</c:v>
                </c:pt>
                <c:pt idx="212822">
                  <c:v>0</c:v>
                </c:pt>
                <c:pt idx="212823">
                  <c:v>0</c:v>
                </c:pt>
                <c:pt idx="212824">
                  <c:v>0</c:v>
                </c:pt>
                <c:pt idx="212825">
                  <c:v>0</c:v>
                </c:pt>
                <c:pt idx="212826">
                  <c:v>0</c:v>
                </c:pt>
                <c:pt idx="212827">
                  <c:v>0</c:v>
                </c:pt>
                <c:pt idx="212828">
                  <c:v>0</c:v>
                </c:pt>
                <c:pt idx="212829">
                  <c:v>0</c:v>
                </c:pt>
                <c:pt idx="212830">
                  <c:v>0</c:v>
                </c:pt>
                <c:pt idx="212831">
                  <c:v>0</c:v>
                </c:pt>
                <c:pt idx="212832">
                  <c:v>0</c:v>
                </c:pt>
                <c:pt idx="212833">
                  <c:v>0</c:v>
                </c:pt>
                <c:pt idx="212834">
                  <c:v>0</c:v>
                </c:pt>
                <c:pt idx="212835">
                  <c:v>0</c:v>
                </c:pt>
                <c:pt idx="212836">
                  <c:v>0</c:v>
                </c:pt>
                <c:pt idx="212837">
                  <c:v>0</c:v>
                </c:pt>
                <c:pt idx="212838">
                  <c:v>0</c:v>
                </c:pt>
                <c:pt idx="212839">
                  <c:v>0</c:v>
                </c:pt>
                <c:pt idx="212840">
                  <c:v>0</c:v>
                </c:pt>
                <c:pt idx="212841">
                  <c:v>0</c:v>
                </c:pt>
                <c:pt idx="212842">
                  <c:v>0</c:v>
                </c:pt>
                <c:pt idx="212843">
                  <c:v>0</c:v>
                </c:pt>
                <c:pt idx="212844">
                  <c:v>0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0</c:v>
                </c:pt>
                <c:pt idx="212849">
                  <c:v>0</c:v>
                </c:pt>
                <c:pt idx="212850">
                  <c:v>0</c:v>
                </c:pt>
                <c:pt idx="212851">
                  <c:v>0</c:v>
                </c:pt>
                <c:pt idx="212852">
                  <c:v>0</c:v>
                </c:pt>
                <c:pt idx="212853">
                  <c:v>0</c:v>
                </c:pt>
                <c:pt idx="212854">
                  <c:v>0</c:v>
                </c:pt>
                <c:pt idx="212855">
                  <c:v>0</c:v>
                </c:pt>
                <c:pt idx="212856">
                  <c:v>0</c:v>
                </c:pt>
                <c:pt idx="212857">
                  <c:v>0</c:v>
                </c:pt>
                <c:pt idx="212858">
                  <c:v>0</c:v>
                </c:pt>
                <c:pt idx="212859">
                  <c:v>0</c:v>
                </c:pt>
                <c:pt idx="212860">
                  <c:v>0</c:v>
                </c:pt>
                <c:pt idx="212861">
                  <c:v>0</c:v>
                </c:pt>
                <c:pt idx="212862">
                  <c:v>0</c:v>
                </c:pt>
                <c:pt idx="212863">
                  <c:v>0</c:v>
                </c:pt>
                <c:pt idx="212864">
                  <c:v>0</c:v>
                </c:pt>
                <c:pt idx="212865">
                  <c:v>0</c:v>
                </c:pt>
                <c:pt idx="212866">
                  <c:v>0</c:v>
                </c:pt>
                <c:pt idx="212867">
                  <c:v>0</c:v>
                </c:pt>
                <c:pt idx="212868">
                  <c:v>0</c:v>
                </c:pt>
                <c:pt idx="212869">
                  <c:v>0</c:v>
                </c:pt>
                <c:pt idx="212870">
                  <c:v>0</c:v>
                </c:pt>
                <c:pt idx="212871">
                  <c:v>0</c:v>
                </c:pt>
                <c:pt idx="212872">
                  <c:v>0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0</c:v>
                </c:pt>
                <c:pt idx="212878">
                  <c:v>0</c:v>
                </c:pt>
                <c:pt idx="212879">
                  <c:v>0</c:v>
                </c:pt>
                <c:pt idx="212880">
                  <c:v>0</c:v>
                </c:pt>
                <c:pt idx="212881">
                  <c:v>0</c:v>
                </c:pt>
                <c:pt idx="212882">
                  <c:v>0</c:v>
                </c:pt>
                <c:pt idx="212883">
                  <c:v>0</c:v>
                </c:pt>
                <c:pt idx="212884">
                  <c:v>0</c:v>
                </c:pt>
                <c:pt idx="212885">
                  <c:v>0</c:v>
                </c:pt>
                <c:pt idx="212886">
                  <c:v>0</c:v>
                </c:pt>
                <c:pt idx="212887">
                  <c:v>0</c:v>
                </c:pt>
                <c:pt idx="212888">
                  <c:v>0</c:v>
                </c:pt>
                <c:pt idx="212889">
                  <c:v>0</c:v>
                </c:pt>
                <c:pt idx="212890">
                  <c:v>0</c:v>
                </c:pt>
                <c:pt idx="212891">
                  <c:v>0</c:v>
                </c:pt>
                <c:pt idx="212892">
                  <c:v>0</c:v>
                </c:pt>
                <c:pt idx="212893">
                  <c:v>0</c:v>
                </c:pt>
                <c:pt idx="212894">
                  <c:v>0</c:v>
                </c:pt>
                <c:pt idx="212895">
                  <c:v>0</c:v>
                </c:pt>
                <c:pt idx="212896">
                  <c:v>0</c:v>
                </c:pt>
                <c:pt idx="212897">
                  <c:v>0</c:v>
                </c:pt>
                <c:pt idx="212898">
                  <c:v>0</c:v>
                </c:pt>
                <c:pt idx="212899">
                  <c:v>0</c:v>
                </c:pt>
                <c:pt idx="212900">
                  <c:v>0</c:v>
                </c:pt>
                <c:pt idx="212901">
                  <c:v>0</c:v>
                </c:pt>
                <c:pt idx="212902">
                  <c:v>0</c:v>
                </c:pt>
                <c:pt idx="212903">
                  <c:v>0</c:v>
                </c:pt>
                <c:pt idx="212904">
                  <c:v>0</c:v>
                </c:pt>
                <c:pt idx="212905">
                  <c:v>0</c:v>
                </c:pt>
                <c:pt idx="212906">
                  <c:v>0</c:v>
                </c:pt>
                <c:pt idx="212907">
                  <c:v>0</c:v>
                </c:pt>
                <c:pt idx="212908">
                  <c:v>0</c:v>
                </c:pt>
                <c:pt idx="212909">
                  <c:v>0</c:v>
                </c:pt>
                <c:pt idx="212910">
                  <c:v>0</c:v>
                </c:pt>
                <c:pt idx="212911">
                  <c:v>0</c:v>
                </c:pt>
                <c:pt idx="212912">
                  <c:v>0</c:v>
                </c:pt>
                <c:pt idx="212913">
                  <c:v>0</c:v>
                </c:pt>
                <c:pt idx="212914">
                  <c:v>0</c:v>
                </c:pt>
                <c:pt idx="212915">
                  <c:v>0</c:v>
                </c:pt>
                <c:pt idx="212916">
                  <c:v>0</c:v>
                </c:pt>
                <c:pt idx="212917">
                  <c:v>0</c:v>
                </c:pt>
                <c:pt idx="212918">
                  <c:v>0</c:v>
                </c:pt>
                <c:pt idx="212919">
                  <c:v>0</c:v>
                </c:pt>
                <c:pt idx="212920">
                  <c:v>0</c:v>
                </c:pt>
                <c:pt idx="212921">
                  <c:v>0</c:v>
                </c:pt>
                <c:pt idx="212922">
                  <c:v>0</c:v>
                </c:pt>
                <c:pt idx="212923">
                  <c:v>0</c:v>
                </c:pt>
                <c:pt idx="212924">
                  <c:v>0</c:v>
                </c:pt>
                <c:pt idx="212925">
                  <c:v>0</c:v>
                </c:pt>
                <c:pt idx="212926">
                  <c:v>0</c:v>
                </c:pt>
                <c:pt idx="212927">
                  <c:v>0</c:v>
                </c:pt>
                <c:pt idx="212928">
                  <c:v>0</c:v>
                </c:pt>
                <c:pt idx="212929">
                  <c:v>0</c:v>
                </c:pt>
                <c:pt idx="212930">
                  <c:v>0</c:v>
                </c:pt>
                <c:pt idx="212931">
                  <c:v>0</c:v>
                </c:pt>
                <c:pt idx="212932">
                  <c:v>0</c:v>
                </c:pt>
                <c:pt idx="212933">
                  <c:v>0</c:v>
                </c:pt>
                <c:pt idx="212934">
                  <c:v>0</c:v>
                </c:pt>
                <c:pt idx="212935">
                  <c:v>0</c:v>
                </c:pt>
                <c:pt idx="212936">
                  <c:v>0</c:v>
                </c:pt>
                <c:pt idx="212937">
                  <c:v>0</c:v>
                </c:pt>
                <c:pt idx="212938">
                  <c:v>0</c:v>
                </c:pt>
                <c:pt idx="212939">
                  <c:v>0</c:v>
                </c:pt>
                <c:pt idx="212940">
                  <c:v>0</c:v>
                </c:pt>
                <c:pt idx="212941">
                  <c:v>0</c:v>
                </c:pt>
                <c:pt idx="212942">
                  <c:v>0</c:v>
                </c:pt>
                <c:pt idx="212943">
                  <c:v>0</c:v>
                </c:pt>
                <c:pt idx="212944">
                  <c:v>0</c:v>
                </c:pt>
                <c:pt idx="212945">
                  <c:v>0</c:v>
                </c:pt>
                <c:pt idx="212946">
                  <c:v>0</c:v>
                </c:pt>
                <c:pt idx="212947">
                  <c:v>0</c:v>
                </c:pt>
                <c:pt idx="212948">
                  <c:v>0</c:v>
                </c:pt>
                <c:pt idx="212949">
                  <c:v>0</c:v>
                </c:pt>
                <c:pt idx="212950">
                  <c:v>0</c:v>
                </c:pt>
                <c:pt idx="212951">
                  <c:v>0</c:v>
                </c:pt>
                <c:pt idx="212952">
                  <c:v>0</c:v>
                </c:pt>
                <c:pt idx="212953">
                  <c:v>0</c:v>
                </c:pt>
                <c:pt idx="212954">
                  <c:v>0</c:v>
                </c:pt>
                <c:pt idx="212955">
                  <c:v>0</c:v>
                </c:pt>
                <c:pt idx="212956">
                  <c:v>0</c:v>
                </c:pt>
                <c:pt idx="212957">
                  <c:v>0</c:v>
                </c:pt>
                <c:pt idx="212958">
                  <c:v>0</c:v>
                </c:pt>
                <c:pt idx="212959">
                  <c:v>0</c:v>
                </c:pt>
                <c:pt idx="212960">
                  <c:v>0</c:v>
                </c:pt>
                <c:pt idx="212961">
                  <c:v>0</c:v>
                </c:pt>
                <c:pt idx="212962">
                  <c:v>0</c:v>
                </c:pt>
                <c:pt idx="212963">
                  <c:v>0</c:v>
                </c:pt>
                <c:pt idx="212964">
                  <c:v>0</c:v>
                </c:pt>
                <c:pt idx="212965">
                  <c:v>0</c:v>
                </c:pt>
                <c:pt idx="212966">
                  <c:v>0</c:v>
                </c:pt>
                <c:pt idx="212967">
                  <c:v>0</c:v>
                </c:pt>
                <c:pt idx="212968">
                  <c:v>0</c:v>
                </c:pt>
                <c:pt idx="212969">
                  <c:v>0</c:v>
                </c:pt>
                <c:pt idx="212970">
                  <c:v>0</c:v>
                </c:pt>
                <c:pt idx="212971">
                  <c:v>0</c:v>
                </c:pt>
                <c:pt idx="212972">
                  <c:v>0</c:v>
                </c:pt>
                <c:pt idx="212973">
                  <c:v>0</c:v>
                </c:pt>
                <c:pt idx="212974">
                  <c:v>0</c:v>
                </c:pt>
                <c:pt idx="212975">
                  <c:v>0</c:v>
                </c:pt>
                <c:pt idx="212976">
                  <c:v>0</c:v>
                </c:pt>
                <c:pt idx="212977">
                  <c:v>0</c:v>
                </c:pt>
                <c:pt idx="212978">
                  <c:v>0</c:v>
                </c:pt>
                <c:pt idx="212979">
                  <c:v>0</c:v>
                </c:pt>
                <c:pt idx="212980">
                  <c:v>0</c:v>
                </c:pt>
                <c:pt idx="212981">
                  <c:v>0</c:v>
                </c:pt>
                <c:pt idx="212982">
                  <c:v>0</c:v>
                </c:pt>
                <c:pt idx="212983">
                  <c:v>0</c:v>
                </c:pt>
                <c:pt idx="212984">
                  <c:v>0</c:v>
                </c:pt>
                <c:pt idx="212985">
                  <c:v>0</c:v>
                </c:pt>
                <c:pt idx="212986">
                  <c:v>0</c:v>
                </c:pt>
                <c:pt idx="212987">
                  <c:v>0</c:v>
                </c:pt>
                <c:pt idx="212988">
                  <c:v>0</c:v>
                </c:pt>
                <c:pt idx="212989">
                  <c:v>0</c:v>
                </c:pt>
                <c:pt idx="212990">
                  <c:v>0</c:v>
                </c:pt>
                <c:pt idx="212991">
                  <c:v>0</c:v>
                </c:pt>
                <c:pt idx="212992">
                  <c:v>0</c:v>
                </c:pt>
                <c:pt idx="212993">
                  <c:v>0</c:v>
                </c:pt>
                <c:pt idx="212994">
                  <c:v>0</c:v>
                </c:pt>
                <c:pt idx="212995">
                  <c:v>0</c:v>
                </c:pt>
                <c:pt idx="212996">
                  <c:v>0</c:v>
                </c:pt>
                <c:pt idx="212997">
                  <c:v>0</c:v>
                </c:pt>
                <c:pt idx="212998">
                  <c:v>0</c:v>
                </c:pt>
                <c:pt idx="212999">
                  <c:v>0</c:v>
                </c:pt>
                <c:pt idx="213000">
                  <c:v>0</c:v>
                </c:pt>
                <c:pt idx="213001">
                  <c:v>0</c:v>
                </c:pt>
                <c:pt idx="213002">
                  <c:v>0</c:v>
                </c:pt>
                <c:pt idx="213003">
                  <c:v>0</c:v>
                </c:pt>
                <c:pt idx="213004">
                  <c:v>0</c:v>
                </c:pt>
                <c:pt idx="213005">
                  <c:v>0</c:v>
                </c:pt>
                <c:pt idx="213006">
                  <c:v>0</c:v>
                </c:pt>
                <c:pt idx="213007">
                  <c:v>0</c:v>
                </c:pt>
                <c:pt idx="213008">
                  <c:v>0</c:v>
                </c:pt>
                <c:pt idx="213009">
                  <c:v>0</c:v>
                </c:pt>
                <c:pt idx="213010">
                  <c:v>0</c:v>
                </c:pt>
                <c:pt idx="213011">
                  <c:v>0</c:v>
                </c:pt>
                <c:pt idx="213012">
                  <c:v>0</c:v>
                </c:pt>
                <c:pt idx="213013">
                  <c:v>0</c:v>
                </c:pt>
                <c:pt idx="213014">
                  <c:v>0</c:v>
                </c:pt>
                <c:pt idx="213015">
                  <c:v>0</c:v>
                </c:pt>
                <c:pt idx="213016">
                  <c:v>0</c:v>
                </c:pt>
                <c:pt idx="213017">
                  <c:v>0</c:v>
                </c:pt>
                <c:pt idx="213018">
                  <c:v>0</c:v>
                </c:pt>
                <c:pt idx="213019">
                  <c:v>0</c:v>
                </c:pt>
                <c:pt idx="213020">
                  <c:v>0</c:v>
                </c:pt>
                <c:pt idx="213021">
                  <c:v>0</c:v>
                </c:pt>
                <c:pt idx="213022">
                  <c:v>0</c:v>
                </c:pt>
                <c:pt idx="213023">
                  <c:v>0</c:v>
                </c:pt>
                <c:pt idx="213024">
                  <c:v>0</c:v>
                </c:pt>
                <c:pt idx="213025">
                  <c:v>0</c:v>
                </c:pt>
                <c:pt idx="213026">
                  <c:v>0</c:v>
                </c:pt>
                <c:pt idx="213027">
                  <c:v>0</c:v>
                </c:pt>
                <c:pt idx="213028">
                  <c:v>0</c:v>
                </c:pt>
                <c:pt idx="213029">
                  <c:v>0</c:v>
                </c:pt>
                <c:pt idx="213030">
                  <c:v>0</c:v>
                </c:pt>
                <c:pt idx="213031">
                  <c:v>0</c:v>
                </c:pt>
                <c:pt idx="213032">
                  <c:v>0</c:v>
                </c:pt>
                <c:pt idx="213033">
                  <c:v>0</c:v>
                </c:pt>
                <c:pt idx="213034">
                  <c:v>0</c:v>
                </c:pt>
                <c:pt idx="213035">
                  <c:v>0</c:v>
                </c:pt>
                <c:pt idx="213036">
                  <c:v>0</c:v>
                </c:pt>
                <c:pt idx="213037">
                  <c:v>0</c:v>
                </c:pt>
                <c:pt idx="213038">
                  <c:v>0</c:v>
                </c:pt>
                <c:pt idx="213039">
                  <c:v>0</c:v>
                </c:pt>
                <c:pt idx="213040">
                  <c:v>0</c:v>
                </c:pt>
                <c:pt idx="213041">
                  <c:v>0</c:v>
                </c:pt>
                <c:pt idx="213042">
                  <c:v>0</c:v>
                </c:pt>
                <c:pt idx="213043">
                  <c:v>0</c:v>
                </c:pt>
                <c:pt idx="213044">
                  <c:v>0</c:v>
                </c:pt>
                <c:pt idx="213045">
                  <c:v>0</c:v>
                </c:pt>
                <c:pt idx="213046">
                  <c:v>0</c:v>
                </c:pt>
                <c:pt idx="213047">
                  <c:v>0</c:v>
                </c:pt>
                <c:pt idx="213048">
                  <c:v>0</c:v>
                </c:pt>
                <c:pt idx="213049">
                  <c:v>0</c:v>
                </c:pt>
                <c:pt idx="213050">
                  <c:v>0</c:v>
                </c:pt>
                <c:pt idx="213051">
                  <c:v>0</c:v>
                </c:pt>
                <c:pt idx="213052">
                  <c:v>0</c:v>
                </c:pt>
                <c:pt idx="213053">
                  <c:v>0</c:v>
                </c:pt>
                <c:pt idx="213054">
                  <c:v>0</c:v>
                </c:pt>
                <c:pt idx="213055">
                  <c:v>0</c:v>
                </c:pt>
                <c:pt idx="213056">
                  <c:v>0</c:v>
                </c:pt>
                <c:pt idx="213057">
                  <c:v>0</c:v>
                </c:pt>
                <c:pt idx="213058">
                  <c:v>0</c:v>
                </c:pt>
                <c:pt idx="213059">
                  <c:v>0</c:v>
                </c:pt>
                <c:pt idx="213060">
                  <c:v>0</c:v>
                </c:pt>
                <c:pt idx="213061">
                  <c:v>0</c:v>
                </c:pt>
                <c:pt idx="213062">
                  <c:v>0</c:v>
                </c:pt>
                <c:pt idx="213063">
                  <c:v>0</c:v>
                </c:pt>
                <c:pt idx="213064">
                  <c:v>0</c:v>
                </c:pt>
                <c:pt idx="213065">
                  <c:v>0</c:v>
                </c:pt>
                <c:pt idx="213066">
                  <c:v>0</c:v>
                </c:pt>
                <c:pt idx="213067">
                  <c:v>0</c:v>
                </c:pt>
                <c:pt idx="213068">
                  <c:v>0</c:v>
                </c:pt>
                <c:pt idx="213069">
                  <c:v>0</c:v>
                </c:pt>
                <c:pt idx="213070">
                  <c:v>0</c:v>
                </c:pt>
                <c:pt idx="213071">
                  <c:v>0</c:v>
                </c:pt>
                <c:pt idx="213072">
                  <c:v>0</c:v>
                </c:pt>
                <c:pt idx="213073">
                  <c:v>0</c:v>
                </c:pt>
                <c:pt idx="213074">
                  <c:v>0</c:v>
                </c:pt>
                <c:pt idx="213075">
                  <c:v>0</c:v>
                </c:pt>
                <c:pt idx="213076">
                  <c:v>0</c:v>
                </c:pt>
                <c:pt idx="213077">
                  <c:v>0</c:v>
                </c:pt>
                <c:pt idx="213078">
                  <c:v>0</c:v>
                </c:pt>
                <c:pt idx="213079">
                  <c:v>0</c:v>
                </c:pt>
                <c:pt idx="213080">
                  <c:v>0</c:v>
                </c:pt>
                <c:pt idx="213081">
                  <c:v>0</c:v>
                </c:pt>
                <c:pt idx="213082">
                  <c:v>0</c:v>
                </c:pt>
                <c:pt idx="213083">
                  <c:v>0</c:v>
                </c:pt>
                <c:pt idx="213084">
                  <c:v>0</c:v>
                </c:pt>
                <c:pt idx="213085">
                  <c:v>0</c:v>
                </c:pt>
                <c:pt idx="213086">
                  <c:v>0</c:v>
                </c:pt>
                <c:pt idx="213087">
                  <c:v>0</c:v>
                </c:pt>
                <c:pt idx="213088">
                  <c:v>0</c:v>
                </c:pt>
                <c:pt idx="213089">
                  <c:v>0</c:v>
                </c:pt>
                <c:pt idx="213090">
                  <c:v>0</c:v>
                </c:pt>
                <c:pt idx="213091">
                  <c:v>0</c:v>
                </c:pt>
                <c:pt idx="213092">
                  <c:v>0</c:v>
                </c:pt>
                <c:pt idx="213093">
                  <c:v>0</c:v>
                </c:pt>
                <c:pt idx="213094">
                  <c:v>0</c:v>
                </c:pt>
                <c:pt idx="213095">
                  <c:v>0</c:v>
                </c:pt>
                <c:pt idx="213096">
                  <c:v>0</c:v>
                </c:pt>
                <c:pt idx="213097">
                  <c:v>0</c:v>
                </c:pt>
                <c:pt idx="213098">
                  <c:v>0</c:v>
                </c:pt>
                <c:pt idx="213099">
                  <c:v>0</c:v>
                </c:pt>
                <c:pt idx="213100">
                  <c:v>0</c:v>
                </c:pt>
                <c:pt idx="213101">
                  <c:v>0</c:v>
                </c:pt>
                <c:pt idx="213102">
                  <c:v>0</c:v>
                </c:pt>
                <c:pt idx="213103">
                  <c:v>0</c:v>
                </c:pt>
                <c:pt idx="213104">
                  <c:v>0</c:v>
                </c:pt>
                <c:pt idx="213105">
                  <c:v>0</c:v>
                </c:pt>
                <c:pt idx="213106">
                  <c:v>0</c:v>
                </c:pt>
                <c:pt idx="213107">
                  <c:v>0</c:v>
                </c:pt>
                <c:pt idx="213108">
                  <c:v>0</c:v>
                </c:pt>
                <c:pt idx="213109">
                  <c:v>0</c:v>
                </c:pt>
                <c:pt idx="213110">
                  <c:v>0</c:v>
                </c:pt>
                <c:pt idx="213111">
                  <c:v>0</c:v>
                </c:pt>
                <c:pt idx="213112">
                  <c:v>0</c:v>
                </c:pt>
                <c:pt idx="213113">
                  <c:v>0</c:v>
                </c:pt>
                <c:pt idx="213114">
                  <c:v>0</c:v>
                </c:pt>
                <c:pt idx="213115">
                  <c:v>0</c:v>
                </c:pt>
                <c:pt idx="213116">
                  <c:v>0</c:v>
                </c:pt>
                <c:pt idx="213117">
                  <c:v>0</c:v>
                </c:pt>
                <c:pt idx="213118">
                  <c:v>0</c:v>
                </c:pt>
                <c:pt idx="213119">
                  <c:v>0</c:v>
                </c:pt>
                <c:pt idx="213120">
                  <c:v>0</c:v>
                </c:pt>
                <c:pt idx="213121">
                  <c:v>0</c:v>
                </c:pt>
                <c:pt idx="213122">
                  <c:v>0</c:v>
                </c:pt>
                <c:pt idx="213123">
                  <c:v>0</c:v>
                </c:pt>
                <c:pt idx="213124">
                  <c:v>0</c:v>
                </c:pt>
                <c:pt idx="213125">
                  <c:v>0</c:v>
                </c:pt>
                <c:pt idx="213126">
                  <c:v>0</c:v>
                </c:pt>
                <c:pt idx="213127">
                  <c:v>0</c:v>
                </c:pt>
                <c:pt idx="213128">
                  <c:v>0</c:v>
                </c:pt>
                <c:pt idx="213129">
                  <c:v>0</c:v>
                </c:pt>
                <c:pt idx="213130">
                  <c:v>0</c:v>
                </c:pt>
                <c:pt idx="213131">
                  <c:v>0</c:v>
                </c:pt>
                <c:pt idx="213132">
                  <c:v>0</c:v>
                </c:pt>
                <c:pt idx="213133">
                  <c:v>0</c:v>
                </c:pt>
                <c:pt idx="213134">
                  <c:v>0</c:v>
                </c:pt>
                <c:pt idx="213135">
                  <c:v>0</c:v>
                </c:pt>
                <c:pt idx="213136">
                  <c:v>0</c:v>
                </c:pt>
                <c:pt idx="213137">
                  <c:v>0</c:v>
                </c:pt>
                <c:pt idx="213138">
                  <c:v>0</c:v>
                </c:pt>
                <c:pt idx="213139">
                  <c:v>0</c:v>
                </c:pt>
                <c:pt idx="213140">
                  <c:v>0</c:v>
                </c:pt>
                <c:pt idx="213141">
                  <c:v>0</c:v>
                </c:pt>
                <c:pt idx="213142">
                  <c:v>0</c:v>
                </c:pt>
                <c:pt idx="213143">
                  <c:v>0</c:v>
                </c:pt>
                <c:pt idx="213144">
                  <c:v>0</c:v>
                </c:pt>
                <c:pt idx="213145">
                  <c:v>0</c:v>
                </c:pt>
                <c:pt idx="213146">
                  <c:v>0</c:v>
                </c:pt>
                <c:pt idx="213147">
                  <c:v>0</c:v>
                </c:pt>
                <c:pt idx="213148">
                  <c:v>0</c:v>
                </c:pt>
                <c:pt idx="213149">
                  <c:v>0</c:v>
                </c:pt>
                <c:pt idx="213150">
                  <c:v>0</c:v>
                </c:pt>
                <c:pt idx="213151">
                  <c:v>0</c:v>
                </c:pt>
                <c:pt idx="213152">
                  <c:v>0</c:v>
                </c:pt>
                <c:pt idx="213153">
                  <c:v>0</c:v>
                </c:pt>
                <c:pt idx="213154">
                  <c:v>0</c:v>
                </c:pt>
                <c:pt idx="213155">
                  <c:v>0</c:v>
                </c:pt>
                <c:pt idx="213156">
                  <c:v>0</c:v>
                </c:pt>
                <c:pt idx="213157">
                  <c:v>0</c:v>
                </c:pt>
                <c:pt idx="213158">
                  <c:v>0</c:v>
                </c:pt>
                <c:pt idx="213159">
                  <c:v>0</c:v>
                </c:pt>
                <c:pt idx="213160">
                  <c:v>0</c:v>
                </c:pt>
                <c:pt idx="213161">
                  <c:v>0</c:v>
                </c:pt>
                <c:pt idx="213162">
                  <c:v>0</c:v>
                </c:pt>
                <c:pt idx="213163">
                  <c:v>0</c:v>
                </c:pt>
                <c:pt idx="213164">
                  <c:v>0</c:v>
                </c:pt>
                <c:pt idx="213165">
                  <c:v>0</c:v>
                </c:pt>
                <c:pt idx="213166">
                  <c:v>0</c:v>
                </c:pt>
                <c:pt idx="213167">
                  <c:v>0</c:v>
                </c:pt>
                <c:pt idx="213168">
                  <c:v>0</c:v>
                </c:pt>
                <c:pt idx="213169">
                  <c:v>0</c:v>
                </c:pt>
                <c:pt idx="213170">
                  <c:v>0</c:v>
                </c:pt>
                <c:pt idx="213171">
                  <c:v>0</c:v>
                </c:pt>
                <c:pt idx="213172">
                  <c:v>0</c:v>
                </c:pt>
                <c:pt idx="213173">
                  <c:v>0</c:v>
                </c:pt>
                <c:pt idx="213174">
                  <c:v>0</c:v>
                </c:pt>
                <c:pt idx="213175">
                  <c:v>0</c:v>
                </c:pt>
                <c:pt idx="213176">
                  <c:v>0</c:v>
                </c:pt>
                <c:pt idx="213177">
                  <c:v>0</c:v>
                </c:pt>
                <c:pt idx="213178">
                  <c:v>0</c:v>
                </c:pt>
                <c:pt idx="213179">
                  <c:v>0</c:v>
                </c:pt>
                <c:pt idx="213180">
                  <c:v>0</c:v>
                </c:pt>
                <c:pt idx="213181">
                  <c:v>0</c:v>
                </c:pt>
                <c:pt idx="213182">
                  <c:v>0</c:v>
                </c:pt>
                <c:pt idx="213183">
                  <c:v>0</c:v>
                </c:pt>
                <c:pt idx="213184">
                  <c:v>0</c:v>
                </c:pt>
                <c:pt idx="213185">
                  <c:v>0</c:v>
                </c:pt>
                <c:pt idx="213186">
                  <c:v>0</c:v>
                </c:pt>
                <c:pt idx="213187">
                  <c:v>0</c:v>
                </c:pt>
                <c:pt idx="213188">
                  <c:v>0</c:v>
                </c:pt>
                <c:pt idx="213189">
                  <c:v>0</c:v>
                </c:pt>
                <c:pt idx="213190">
                  <c:v>0</c:v>
                </c:pt>
                <c:pt idx="213191">
                  <c:v>0</c:v>
                </c:pt>
                <c:pt idx="213192">
                  <c:v>0</c:v>
                </c:pt>
                <c:pt idx="213193">
                  <c:v>0</c:v>
                </c:pt>
                <c:pt idx="213194">
                  <c:v>0</c:v>
                </c:pt>
                <c:pt idx="213195">
                  <c:v>0</c:v>
                </c:pt>
                <c:pt idx="213196">
                  <c:v>0</c:v>
                </c:pt>
                <c:pt idx="213197">
                  <c:v>0</c:v>
                </c:pt>
                <c:pt idx="213198">
                  <c:v>0</c:v>
                </c:pt>
                <c:pt idx="213199">
                  <c:v>0</c:v>
                </c:pt>
                <c:pt idx="213200">
                  <c:v>0</c:v>
                </c:pt>
                <c:pt idx="213201">
                  <c:v>0</c:v>
                </c:pt>
                <c:pt idx="213202">
                  <c:v>0</c:v>
                </c:pt>
                <c:pt idx="213203">
                  <c:v>0</c:v>
                </c:pt>
                <c:pt idx="213204">
                  <c:v>0</c:v>
                </c:pt>
                <c:pt idx="213205">
                  <c:v>0</c:v>
                </c:pt>
                <c:pt idx="213206">
                  <c:v>0</c:v>
                </c:pt>
                <c:pt idx="213207">
                  <c:v>0</c:v>
                </c:pt>
                <c:pt idx="213208">
                  <c:v>0</c:v>
                </c:pt>
                <c:pt idx="213209">
                  <c:v>0</c:v>
                </c:pt>
                <c:pt idx="213210">
                  <c:v>0</c:v>
                </c:pt>
                <c:pt idx="213211">
                  <c:v>0</c:v>
                </c:pt>
                <c:pt idx="213212">
                  <c:v>0</c:v>
                </c:pt>
                <c:pt idx="213213">
                  <c:v>0</c:v>
                </c:pt>
                <c:pt idx="213214">
                  <c:v>0</c:v>
                </c:pt>
                <c:pt idx="213215">
                  <c:v>0</c:v>
                </c:pt>
                <c:pt idx="213216">
                  <c:v>0</c:v>
                </c:pt>
                <c:pt idx="213217">
                  <c:v>0</c:v>
                </c:pt>
                <c:pt idx="213218">
                  <c:v>0</c:v>
                </c:pt>
                <c:pt idx="213219">
                  <c:v>0</c:v>
                </c:pt>
                <c:pt idx="213220">
                  <c:v>0</c:v>
                </c:pt>
                <c:pt idx="213221">
                  <c:v>0</c:v>
                </c:pt>
                <c:pt idx="213222">
                  <c:v>0</c:v>
                </c:pt>
                <c:pt idx="213223">
                  <c:v>0</c:v>
                </c:pt>
                <c:pt idx="213224">
                  <c:v>0</c:v>
                </c:pt>
                <c:pt idx="213225">
                  <c:v>0</c:v>
                </c:pt>
                <c:pt idx="213226">
                  <c:v>0</c:v>
                </c:pt>
                <c:pt idx="213227">
                  <c:v>0</c:v>
                </c:pt>
                <c:pt idx="213228">
                  <c:v>0</c:v>
                </c:pt>
                <c:pt idx="213229">
                  <c:v>0</c:v>
                </c:pt>
                <c:pt idx="213230">
                  <c:v>0</c:v>
                </c:pt>
                <c:pt idx="213231">
                  <c:v>0</c:v>
                </c:pt>
                <c:pt idx="213232">
                  <c:v>0</c:v>
                </c:pt>
                <c:pt idx="213233">
                  <c:v>0</c:v>
                </c:pt>
                <c:pt idx="213234">
                  <c:v>0</c:v>
                </c:pt>
                <c:pt idx="213235">
                  <c:v>0</c:v>
                </c:pt>
                <c:pt idx="213236">
                  <c:v>0</c:v>
                </c:pt>
                <c:pt idx="213237">
                  <c:v>0</c:v>
                </c:pt>
                <c:pt idx="213238">
                  <c:v>0</c:v>
                </c:pt>
                <c:pt idx="213239">
                  <c:v>0</c:v>
                </c:pt>
                <c:pt idx="213240">
                  <c:v>0</c:v>
                </c:pt>
                <c:pt idx="213241">
                  <c:v>0</c:v>
                </c:pt>
                <c:pt idx="213242">
                  <c:v>0</c:v>
                </c:pt>
                <c:pt idx="213243">
                  <c:v>0</c:v>
                </c:pt>
                <c:pt idx="213244">
                  <c:v>0</c:v>
                </c:pt>
                <c:pt idx="213245">
                  <c:v>0</c:v>
                </c:pt>
                <c:pt idx="213246">
                  <c:v>0</c:v>
                </c:pt>
                <c:pt idx="213247">
                  <c:v>0</c:v>
                </c:pt>
                <c:pt idx="213248">
                  <c:v>0</c:v>
                </c:pt>
                <c:pt idx="213249">
                  <c:v>0</c:v>
                </c:pt>
                <c:pt idx="213250">
                  <c:v>0</c:v>
                </c:pt>
                <c:pt idx="213251">
                  <c:v>0</c:v>
                </c:pt>
                <c:pt idx="213252">
                  <c:v>0</c:v>
                </c:pt>
                <c:pt idx="213253">
                  <c:v>0</c:v>
                </c:pt>
                <c:pt idx="213254">
                  <c:v>0</c:v>
                </c:pt>
                <c:pt idx="213255">
                  <c:v>0</c:v>
                </c:pt>
                <c:pt idx="213256">
                  <c:v>0</c:v>
                </c:pt>
                <c:pt idx="213257">
                  <c:v>0</c:v>
                </c:pt>
                <c:pt idx="213258">
                  <c:v>0</c:v>
                </c:pt>
                <c:pt idx="213259">
                  <c:v>0</c:v>
                </c:pt>
                <c:pt idx="213260">
                  <c:v>0</c:v>
                </c:pt>
                <c:pt idx="213261">
                  <c:v>0</c:v>
                </c:pt>
                <c:pt idx="213262">
                  <c:v>0</c:v>
                </c:pt>
                <c:pt idx="213263">
                  <c:v>0</c:v>
                </c:pt>
                <c:pt idx="213264">
                  <c:v>0</c:v>
                </c:pt>
                <c:pt idx="213265">
                  <c:v>0</c:v>
                </c:pt>
                <c:pt idx="213266">
                  <c:v>0</c:v>
                </c:pt>
                <c:pt idx="213267">
                  <c:v>0</c:v>
                </c:pt>
                <c:pt idx="213268">
                  <c:v>0</c:v>
                </c:pt>
                <c:pt idx="213269">
                  <c:v>0</c:v>
                </c:pt>
                <c:pt idx="213270">
                  <c:v>0</c:v>
                </c:pt>
                <c:pt idx="213271">
                  <c:v>0</c:v>
                </c:pt>
                <c:pt idx="213272">
                  <c:v>0</c:v>
                </c:pt>
                <c:pt idx="213273">
                  <c:v>0</c:v>
                </c:pt>
                <c:pt idx="213274">
                  <c:v>0</c:v>
                </c:pt>
                <c:pt idx="213275">
                  <c:v>0</c:v>
                </c:pt>
                <c:pt idx="213276">
                  <c:v>0</c:v>
                </c:pt>
                <c:pt idx="213277">
                  <c:v>0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0</c:v>
                </c:pt>
                <c:pt idx="213283">
                  <c:v>0</c:v>
                </c:pt>
                <c:pt idx="213284">
                  <c:v>0</c:v>
                </c:pt>
                <c:pt idx="213285">
                  <c:v>0</c:v>
                </c:pt>
                <c:pt idx="213286">
                  <c:v>0</c:v>
                </c:pt>
                <c:pt idx="213287">
                  <c:v>0</c:v>
                </c:pt>
                <c:pt idx="213288">
                  <c:v>0</c:v>
                </c:pt>
                <c:pt idx="213289">
                  <c:v>0</c:v>
                </c:pt>
                <c:pt idx="213290">
                  <c:v>0</c:v>
                </c:pt>
                <c:pt idx="213291">
                  <c:v>0</c:v>
                </c:pt>
                <c:pt idx="213292">
                  <c:v>0</c:v>
                </c:pt>
                <c:pt idx="213293">
                  <c:v>0</c:v>
                </c:pt>
                <c:pt idx="213294">
                  <c:v>0</c:v>
                </c:pt>
                <c:pt idx="213295">
                  <c:v>0</c:v>
                </c:pt>
                <c:pt idx="213296">
                  <c:v>0</c:v>
                </c:pt>
                <c:pt idx="213297">
                  <c:v>0</c:v>
                </c:pt>
                <c:pt idx="213298">
                  <c:v>0</c:v>
                </c:pt>
                <c:pt idx="213299">
                  <c:v>0</c:v>
                </c:pt>
                <c:pt idx="213300">
                  <c:v>0</c:v>
                </c:pt>
                <c:pt idx="213301">
                  <c:v>0</c:v>
                </c:pt>
                <c:pt idx="213302">
                  <c:v>0</c:v>
                </c:pt>
                <c:pt idx="213303">
                  <c:v>0</c:v>
                </c:pt>
                <c:pt idx="213304">
                  <c:v>0</c:v>
                </c:pt>
                <c:pt idx="213305">
                  <c:v>0</c:v>
                </c:pt>
                <c:pt idx="213306">
                  <c:v>0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0</c:v>
                </c:pt>
                <c:pt idx="213311">
                  <c:v>0</c:v>
                </c:pt>
                <c:pt idx="213312">
                  <c:v>0</c:v>
                </c:pt>
                <c:pt idx="213313">
                  <c:v>0</c:v>
                </c:pt>
                <c:pt idx="213314">
                  <c:v>0</c:v>
                </c:pt>
                <c:pt idx="213315">
                  <c:v>0</c:v>
                </c:pt>
                <c:pt idx="213316">
                  <c:v>0</c:v>
                </c:pt>
                <c:pt idx="213317">
                  <c:v>0</c:v>
                </c:pt>
                <c:pt idx="213318">
                  <c:v>0</c:v>
                </c:pt>
                <c:pt idx="213319">
                  <c:v>0</c:v>
                </c:pt>
                <c:pt idx="213320">
                  <c:v>0</c:v>
                </c:pt>
                <c:pt idx="213321">
                  <c:v>0</c:v>
                </c:pt>
                <c:pt idx="213322">
                  <c:v>0</c:v>
                </c:pt>
                <c:pt idx="213323">
                  <c:v>0</c:v>
                </c:pt>
                <c:pt idx="213324">
                  <c:v>0</c:v>
                </c:pt>
                <c:pt idx="213325">
                  <c:v>0</c:v>
                </c:pt>
                <c:pt idx="213326">
                  <c:v>0</c:v>
                </c:pt>
                <c:pt idx="213327">
                  <c:v>0</c:v>
                </c:pt>
                <c:pt idx="213328">
                  <c:v>0</c:v>
                </c:pt>
                <c:pt idx="213329">
                  <c:v>0</c:v>
                </c:pt>
                <c:pt idx="213330">
                  <c:v>0</c:v>
                </c:pt>
                <c:pt idx="213331">
                  <c:v>0</c:v>
                </c:pt>
                <c:pt idx="213332">
                  <c:v>0</c:v>
                </c:pt>
                <c:pt idx="213333">
                  <c:v>0</c:v>
                </c:pt>
                <c:pt idx="213334">
                  <c:v>0</c:v>
                </c:pt>
                <c:pt idx="213335">
                  <c:v>0</c:v>
                </c:pt>
                <c:pt idx="213336">
                  <c:v>0</c:v>
                </c:pt>
                <c:pt idx="213337">
                  <c:v>0</c:v>
                </c:pt>
                <c:pt idx="213338">
                  <c:v>0</c:v>
                </c:pt>
                <c:pt idx="213339">
                  <c:v>0</c:v>
                </c:pt>
                <c:pt idx="213340">
                  <c:v>0</c:v>
                </c:pt>
                <c:pt idx="213341">
                  <c:v>0</c:v>
                </c:pt>
                <c:pt idx="213342">
                  <c:v>0</c:v>
                </c:pt>
                <c:pt idx="213343">
                  <c:v>0</c:v>
                </c:pt>
                <c:pt idx="213344">
                  <c:v>0</c:v>
                </c:pt>
                <c:pt idx="213345">
                  <c:v>0</c:v>
                </c:pt>
                <c:pt idx="213346">
                  <c:v>0</c:v>
                </c:pt>
                <c:pt idx="213347">
                  <c:v>0</c:v>
                </c:pt>
                <c:pt idx="213348">
                  <c:v>0</c:v>
                </c:pt>
                <c:pt idx="213349">
                  <c:v>0</c:v>
                </c:pt>
                <c:pt idx="213350">
                  <c:v>0</c:v>
                </c:pt>
                <c:pt idx="213351">
                  <c:v>0</c:v>
                </c:pt>
                <c:pt idx="213352">
                  <c:v>0</c:v>
                </c:pt>
                <c:pt idx="213353">
                  <c:v>0</c:v>
                </c:pt>
                <c:pt idx="213354">
                  <c:v>0</c:v>
                </c:pt>
                <c:pt idx="213355">
                  <c:v>0</c:v>
                </c:pt>
                <c:pt idx="213356">
                  <c:v>0</c:v>
                </c:pt>
                <c:pt idx="213357">
                  <c:v>0</c:v>
                </c:pt>
                <c:pt idx="213358">
                  <c:v>0</c:v>
                </c:pt>
                <c:pt idx="213359">
                  <c:v>0</c:v>
                </c:pt>
                <c:pt idx="213360">
                  <c:v>0</c:v>
                </c:pt>
                <c:pt idx="213361">
                  <c:v>0</c:v>
                </c:pt>
                <c:pt idx="213362">
                  <c:v>0</c:v>
                </c:pt>
                <c:pt idx="213363">
                  <c:v>0</c:v>
                </c:pt>
                <c:pt idx="213364">
                  <c:v>0</c:v>
                </c:pt>
                <c:pt idx="213365">
                  <c:v>0</c:v>
                </c:pt>
                <c:pt idx="213366">
                  <c:v>0</c:v>
                </c:pt>
                <c:pt idx="213367">
                  <c:v>0</c:v>
                </c:pt>
                <c:pt idx="213368">
                  <c:v>0</c:v>
                </c:pt>
                <c:pt idx="213369">
                  <c:v>0</c:v>
                </c:pt>
                <c:pt idx="213370">
                  <c:v>0</c:v>
                </c:pt>
                <c:pt idx="213371">
                  <c:v>0</c:v>
                </c:pt>
                <c:pt idx="213372">
                  <c:v>0</c:v>
                </c:pt>
                <c:pt idx="213373">
                  <c:v>0</c:v>
                </c:pt>
                <c:pt idx="213374">
                  <c:v>0</c:v>
                </c:pt>
                <c:pt idx="213375">
                  <c:v>0</c:v>
                </c:pt>
                <c:pt idx="213376">
                  <c:v>0</c:v>
                </c:pt>
                <c:pt idx="213377">
                  <c:v>0</c:v>
                </c:pt>
                <c:pt idx="213378">
                  <c:v>0</c:v>
                </c:pt>
                <c:pt idx="213379">
                  <c:v>0</c:v>
                </c:pt>
                <c:pt idx="213380">
                  <c:v>0</c:v>
                </c:pt>
                <c:pt idx="213381">
                  <c:v>0</c:v>
                </c:pt>
                <c:pt idx="213382">
                  <c:v>0</c:v>
                </c:pt>
                <c:pt idx="213383">
                  <c:v>0</c:v>
                </c:pt>
                <c:pt idx="213384">
                  <c:v>0</c:v>
                </c:pt>
                <c:pt idx="213385">
                  <c:v>0</c:v>
                </c:pt>
                <c:pt idx="213386">
                  <c:v>0</c:v>
                </c:pt>
                <c:pt idx="213387">
                  <c:v>0</c:v>
                </c:pt>
                <c:pt idx="213388">
                  <c:v>0</c:v>
                </c:pt>
                <c:pt idx="213389">
                  <c:v>0</c:v>
                </c:pt>
                <c:pt idx="213390">
                  <c:v>0</c:v>
                </c:pt>
                <c:pt idx="213391">
                  <c:v>0</c:v>
                </c:pt>
                <c:pt idx="213392">
                  <c:v>0</c:v>
                </c:pt>
                <c:pt idx="213393">
                  <c:v>0</c:v>
                </c:pt>
                <c:pt idx="213394">
                  <c:v>0</c:v>
                </c:pt>
                <c:pt idx="213395">
                  <c:v>0</c:v>
                </c:pt>
                <c:pt idx="213396">
                  <c:v>0</c:v>
                </c:pt>
                <c:pt idx="213397">
                  <c:v>0</c:v>
                </c:pt>
                <c:pt idx="213398">
                  <c:v>0</c:v>
                </c:pt>
                <c:pt idx="213399">
                  <c:v>0</c:v>
                </c:pt>
                <c:pt idx="213400">
                  <c:v>0</c:v>
                </c:pt>
                <c:pt idx="213401">
                  <c:v>0</c:v>
                </c:pt>
                <c:pt idx="213402">
                  <c:v>0</c:v>
                </c:pt>
                <c:pt idx="213403">
                  <c:v>0</c:v>
                </c:pt>
                <c:pt idx="213404">
                  <c:v>0</c:v>
                </c:pt>
                <c:pt idx="213405">
                  <c:v>0</c:v>
                </c:pt>
                <c:pt idx="213406">
                  <c:v>0</c:v>
                </c:pt>
                <c:pt idx="213407">
                  <c:v>0</c:v>
                </c:pt>
                <c:pt idx="213408">
                  <c:v>0</c:v>
                </c:pt>
                <c:pt idx="213409">
                  <c:v>0</c:v>
                </c:pt>
                <c:pt idx="213410">
                  <c:v>0</c:v>
                </c:pt>
                <c:pt idx="213411">
                  <c:v>0</c:v>
                </c:pt>
                <c:pt idx="213412">
                  <c:v>0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0</c:v>
                </c:pt>
                <c:pt idx="213419">
                  <c:v>0</c:v>
                </c:pt>
                <c:pt idx="213420">
                  <c:v>0</c:v>
                </c:pt>
                <c:pt idx="213421">
                  <c:v>0</c:v>
                </c:pt>
                <c:pt idx="213422">
                  <c:v>0</c:v>
                </c:pt>
                <c:pt idx="213423">
                  <c:v>0</c:v>
                </c:pt>
                <c:pt idx="213424">
                  <c:v>0</c:v>
                </c:pt>
                <c:pt idx="213425">
                  <c:v>0</c:v>
                </c:pt>
                <c:pt idx="213426">
                  <c:v>0</c:v>
                </c:pt>
                <c:pt idx="213427">
                  <c:v>0</c:v>
                </c:pt>
                <c:pt idx="213428">
                  <c:v>0</c:v>
                </c:pt>
                <c:pt idx="213429">
                  <c:v>0</c:v>
                </c:pt>
                <c:pt idx="213430">
                  <c:v>0</c:v>
                </c:pt>
                <c:pt idx="213431">
                  <c:v>0</c:v>
                </c:pt>
                <c:pt idx="213432">
                  <c:v>0</c:v>
                </c:pt>
                <c:pt idx="213433">
                  <c:v>0</c:v>
                </c:pt>
                <c:pt idx="213434">
                  <c:v>0</c:v>
                </c:pt>
                <c:pt idx="213435">
                  <c:v>0</c:v>
                </c:pt>
                <c:pt idx="213436">
                  <c:v>0</c:v>
                </c:pt>
                <c:pt idx="213437">
                  <c:v>0</c:v>
                </c:pt>
                <c:pt idx="213438">
                  <c:v>0</c:v>
                </c:pt>
                <c:pt idx="213439">
                  <c:v>0</c:v>
                </c:pt>
                <c:pt idx="213440">
                  <c:v>0</c:v>
                </c:pt>
                <c:pt idx="213441">
                  <c:v>0</c:v>
                </c:pt>
                <c:pt idx="213442">
                  <c:v>0</c:v>
                </c:pt>
                <c:pt idx="213443">
                  <c:v>0</c:v>
                </c:pt>
                <c:pt idx="213444">
                  <c:v>0</c:v>
                </c:pt>
                <c:pt idx="213445">
                  <c:v>0</c:v>
                </c:pt>
                <c:pt idx="213446">
                  <c:v>0</c:v>
                </c:pt>
                <c:pt idx="213447">
                  <c:v>0</c:v>
                </c:pt>
                <c:pt idx="213448">
                  <c:v>0</c:v>
                </c:pt>
                <c:pt idx="213449">
                  <c:v>0</c:v>
                </c:pt>
                <c:pt idx="213450">
                  <c:v>0</c:v>
                </c:pt>
                <c:pt idx="213451">
                  <c:v>0</c:v>
                </c:pt>
                <c:pt idx="213452">
                  <c:v>0</c:v>
                </c:pt>
                <c:pt idx="213453">
                  <c:v>0</c:v>
                </c:pt>
                <c:pt idx="213454">
                  <c:v>0</c:v>
                </c:pt>
                <c:pt idx="213455">
                  <c:v>0</c:v>
                </c:pt>
                <c:pt idx="213456">
                  <c:v>0</c:v>
                </c:pt>
                <c:pt idx="213457">
                  <c:v>0</c:v>
                </c:pt>
                <c:pt idx="213458">
                  <c:v>0</c:v>
                </c:pt>
                <c:pt idx="213459">
                  <c:v>0</c:v>
                </c:pt>
                <c:pt idx="213460">
                  <c:v>0</c:v>
                </c:pt>
                <c:pt idx="213461">
                  <c:v>0</c:v>
                </c:pt>
                <c:pt idx="213462">
                  <c:v>0</c:v>
                </c:pt>
                <c:pt idx="213463">
                  <c:v>0</c:v>
                </c:pt>
                <c:pt idx="213464">
                  <c:v>0</c:v>
                </c:pt>
                <c:pt idx="213465">
                  <c:v>0</c:v>
                </c:pt>
                <c:pt idx="213466">
                  <c:v>0</c:v>
                </c:pt>
                <c:pt idx="213467">
                  <c:v>0</c:v>
                </c:pt>
                <c:pt idx="213468">
                  <c:v>0</c:v>
                </c:pt>
                <c:pt idx="213469">
                  <c:v>0</c:v>
                </c:pt>
                <c:pt idx="213470">
                  <c:v>0</c:v>
                </c:pt>
                <c:pt idx="213471">
                  <c:v>0</c:v>
                </c:pt>
                <c:pt idx="213472">
                  <c:v>0</c:v>
                </c:pt>
                <c:pt idx="213473">
                  <c:v>0</c:v>
                </c:pt>
                <c:pt idx="213474">
                  <c:v>0</c:v>
                </c:pt>
                <c:pt idx="213475">
                  <c:v>0</c:v>
                </c:pt>
                <c:pt idx="213476">
                  <c:v>0</c:v>
                </c:pt>
                <c:pt idx="213477">
                  <c:v>0</c:v>
                </c:pt>
                <c:pt idx="213478">
                  <c:v>0</c:v>
                </c:pt>
                <c:pt idx="213479">
                  <c:v>0</c:v>
                </c:pt>
                <c:pt idx="213480">
                  <c:v>0</c:v>
                </c:pt>
                <c:pt idx="213481">
                  <c:v>0</c:v>
                </c:pt>
                <c:pt idx="213482">
                  <c:v>0</c:v>
                </c:pt>
                <c:pt idx="213483">
                  <c:v>0</c:v>
                </c:pt>
                <c:pt idx="213484">
                  <c:v>0</c:v>
                </c:pt>
                <c:pt idx="213485">
                  <c:v>0</c:v>
                </c:pt>
                <c:pt idx="213486">
                  <c:v>0</c:v>
                </c:pt>
                <c:pt idx="213487">
                  <c:v>0</c:v>
                </c:pt>
                <c:pt idx="213488">
                  <c:v>0</c:v>
                </c:pt>
                <c:pt idx="213489">
                  <c:v>0</c:v>
                </c:pt>
                <c:pt idx="213490">
                  <c:v>0</c:v>
                </c:pt>
                <c:pt idx="213491">
                  <c:v>0</c:v>
                </c:pt>
                <c:pt idx="213492">
                  <c:v>0</c:v>
                </c:pt>
                <c:pt idx="213493">
                  <c:v>0</c:v>
                </c:pt>
                <c:pt idx="213494">
                  <c:v>0</c:v>
                </c:pt>
                <c:pt idx="213495">
                  <c:v>0</c:v>
                </c:pt>
                <c:pt idx="213496">
                  <c:v>0</c:v>
                </c:pt>
                <c:pt idx="213497">
                  <c:v>0</c:v>
                </c:pt>
                <c:pt idx="213498">
                  <c:v>0</c:v>
                </c:pt>
                <c:pt idx="213499">
                  <c:v>0</c:v>
                </c:pt>
                <c:pt idx="213500">
                  <c:v>0</c:v>
                </c:pt>
                <c:pt idx="213501">
                  <c:v>0</c:v>
                </c:pt>
                <c:pt idx="213502">
                  <c:v>0</c:v>
                </c:pt>
                <c:pt idx="213503">
                  <c:v>0</c:v>
                </c:pt>
                <c:pt idx="213504">
                  <c:v>0</c:v>
                </c:pt>
                <c:pt idx="213505">
                  <c:v>0</c:v>
                </c:pt>
                <c:pt idx="213506">
                  <c:v>0</c:v>
                </c:pt>
                <c:pt idx="213507">
                  <c:v>0</c:v>
                </c:pt>
                <c:pt idx="213508">
                  <c:v>0</c:v>
                </c:pt>
                <c:pt idx="213509">
                  <c:v>0</c:v>
                </c:pt>
                <c:pt idx="213510">
                  <c:v>0</c:v>
                </c:pt>
                <c:pt idx="213511">
                  <c:v>0</c:v>
                </c:pt>
                <c:pt idx="213512">
                  <c:v>0</c:v>
                </c:pt>
                <c:pt idx="213513">
                  <c:v>0</c:v>
                </c:pt>
                <c:pt idx="213514">
                  <c:v>0</c:v>
                </c:pt>
                <c:pt idx="213515">
                  <c:v>0</c:v>
                </c:pt>
                <c:pt idx="213516">
                  <c:v>0</c:v>
                </c:pt>
                <c:pt idx="213517">
                  <c:v>0</c:v>
                </c:pt>
                <c:pt idx="213518">
                  <c:v>0</c:v>
                </c:pt>
                <c:pt idx="213519">
                  <c:v>0</c:v>
                </c:pt>
                <c:pt idx="213520">
                  <c:v>0</c:v>
                </c:pt>
                <c:pt idx="213521">
                  <c:v>0</c:v>
                </c:pt>
                <c:pt idx="213522">
                  <c:v>0</c:v>
                </c:pt>
                <c:pt idx="213523">
                  <c:v>0</c:v>
                </c:pt>
                <c:pt idx="213524">
                  <c:v>0</c:v>
                </c:pt>
                <c:pt idx="213525">
                  <c:v>0</c:v>
                </c:pt>
                <c:pt idx="213526">
                  <c:v>0</c:v>
                </c:pt>
                <c:pt idx="213527">
                  <c:v>0</c:v>
                </c:pt>
                <c:pt idx="213528">
                  <c:v>0</c:v>
                </c:pt>
                <c:pt idx="213529">
                  <c:v>0</c:v>
                </c:pt>
                <c:pt idx="213530">
                  <c:v>0</c:v>
                </c:pt>
                <c:pt idx="213531">
                  <c:v>0</c:v>
                </c:pt>
                <c:pt idx="213532">
                  <c:v>0</c:v>
                </c:pt>
                <c:pt idx="213533">
                  <c:v>0</c:v>
                </c:pt>
                <c:pt idx="213534">
                  <c:v>0</c:v>
                </c:pt>
                <c:pt idx="213535">
                  <c:v>0</c:v>
                </c:pt>
                <c:pt idx="213536">
                  <c:v>0</c:v>
                </c:pt>
                <c:pt idx="213537">
                  <c:v>0</c:v>
                </c:pt>
                <c:pt idx="213538">
                  <c:v>0</c:v>
                </c:pt>
                <c:pt idx="213539">
                  <c:v>0</c:v>
                </c:pt>
                <c:pt idx="213540">
                  <c:v>0</c:v>
                </c:pt>
                <c:pt idx="213541">
                  <c:v>0</c:v>
                </c:pt>
                <c:pt idx="213542">
                  <c:v>0</c:v>
                </c:pt>
                <c:pt idx="213543">
                  <c:v>0</c:v>
                </c:pt>
                <c:pt idx="213544">
                  <c:v>0</c:v>
                </c:pt>
                <c:pt idx="213545">
                  <c:v>0</c:v>
                </c:pt>
                <c:pt idx="213546">
                  <c:v>0</c:v>
                </c:pt>
                <c:pt idx="213547">
                  <c:v>0</c:v>
                </c:pt>
                <c:pt idx="213548">
                  <c:v>0</c:v>
                </c:pt>
                <c:pt idx="213549">
                  <c:v>0</c:v>
                </c:pt>
                <c:pt idx="213550">
                  <c:v>0</c:v>
                </c:pt>
                <c:pt idx="213551">
                  <c:v>0</c:v>
                </c:pt>
                <c:pt idx="213552">
                  <c:v>0</c:v>
                </c:pt>
                <c:pt idx="213553">
                  <c:v>0</c:v>
                </c:pt>
                <c:pt idx="213554">
                  <c:v>0</c:v>
                </c:pt>
                <c:pt idx="213555">
                  <c:v>0</c:v>
                </c:pt>
                <c:pt idx="213556">
                  <c:v>0</c:v>
                </c:pt>
                <c:pt idx="213557">
                  <c:v>0</c:v>
                </c:pt>
                <c:pt idx="213558">
                  <c:v>0</c:v>
                </c:pt>
                <c:pt idx="213559">
                  <c:v>0</c:v>
                </c:pt>
                <c:pt idx="213560">
                  <c:v>0</c:v>
                </c:pt>
                <c:pt idx="213561">
                  <c:v>0</c:v>
                </c:pt>
                <c:pt idx="213562">
                  <c:v>0</c:v>
                </c:pt>
                <c:pt idx="213563">
                  <c:v>0</c:v>
                </c:pt>
                <c:pt idx="213564">
                  <c:v>0</c:v>
                </c:pt>
                <c:pt idx="213565">
                  <c:v>0</c:v>
                </c:pt>
                <c:pt idx="213566">
                  <c:v>0</c:v>
                </c:pt>
                <c:pt idx="213567">
                  <c:v>0</c:v>
                </c:pt>
                <c:pt idx="213568">
                  <c:v>0</c:v>
                </c:pt>
                <c:pt idx="213569">
                  <c:v>0</c:v>
                </c:pt>
                <c:pt idx="213570">
                  <c:v>0</c:v>
                </c:pt>
                <c:pt idx="213571">
                  <c:v>0</c:v>
                </c:pt>
                <c:pt idx="213572">
                  <c:v>0</c:v>
                </c:pt>
                <c:pt idx="213573">
                  <c:v>0</c:v>
                </c:pt>
                <c:pt idx="213574">
                  <c:v>0</c:v>
                </c:pt>
                <c:pt idx="213575">
                  <c:v>0</c:v>
                </c:pt>
                <c:pt idx="213576">
                  <c:v>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0</c:v>
                </c:pt>
                <c:pt idx="213581">
                  <c:v>0</c:v>
                </c:pt>
                <c:pt idx="213582">
                  <c:v>0</c:v>
                </c:pt>
                <c:pt idx="213583">
                  <c:v>0</c:v>
                </c:pt>
                <c:pt idx="213584">
                  <c:v>0</c:v>
                </c:pt>
                <c:pt idx="213585">
                  <c:v>0</c:v>
                </c:pt>
                <c:pt idx="213586">
                  <c:v>0</c:v>
                </c:pt>
                <c:pt idx="213587">
                  <c:v>0</c:v>
                </c:pt>
                <c:pt idx="213588">
                  <c:v>0</c:v>
                </c:pt>
                <c:pt idx="213589">
                  <c:v>0</c:v>
                </c:pt>
                <c:pt idx="213590">
                  <c:v>0</c:v>
                </c:pt>
                <c:pt idx="213591">
                  <c:v>0</c:v>
                </c:pt>
                <c:pt idx="213592">
                  <c:v>0</c:v>
                </c:pt>
                <c:pt idx="213593">
                  <c:v>0</c:v>
                </c:pt>
                <c:pt idx="213594">
                  <c:v>0</c:v>
                </c:pt>
                <c:pt idx="213595">
                  <c:v>0</c:v>
                </c:pt>
                <c:pt idx="213596">
                  <c:v>0</c:v>
                </c:pt>
                <c:pt idx="213597">
                  <c:v>0</c:v>
                </c:pt>
                <c:pt idx="213598">
                  <c:v>0</c:v>
                </c:pt>
                <c:pt idx="213599">
                  <c:v>0</c:v>
                </c:pt>
                <c:pt idx="213600">
                  <c:v>0</c:v>
                </c:pt>
                <c:pt idx="213601">
                  <c:v>0</c:v>
                </c:pt>
                <c:pt idx="213602">
                  <c:v>0</c:v>
                </c:pt>
                <c:pt idx="213603">
                  <c:v>0</c:v>
                </c:pt>
                <c:pt idx="213604">
                  <c:v>0</c:v>
                </c:pt>
                <c:pt idx="213605">
                  <c:v>0</c:v>
                </c:pt>
                <c:pt idx="213606">
                  <c:v>0</c:v>
                </c:pt>
                <c:pt idx="213607">
                  <c:v>0</c:v>
                </c:pt>
                <c:pt idx="213608">
                  <c:v>0</c:v>
                </c:pt>
                <c:pt idx="213609">
                  <c:v>0</c:v>
                </c:pt>
                <c:pt idx="213610">
                  <c:v>0</c:v>
                </c:pt>
                <c:pt idx="213611">
                  <c:v>0</c:v>
                </c:pt>
                <c:pt idx="213612">
                  <c:v>0</c:v>
                </c:pt>
                <c:pt idx="213613">
                  <c:v>0</c:v>
                </c:pt>
                <c:pt idx="213614">
                  <c:v>0</c:v>
                </c:pt>
                <c:pt idx="213615">
                  <c:v>0</c:v>
                </c:pt>
                <c:pt idx="213616">
                  <c:v>0</c:v>
                </c:pt>
                <c:pt idx="213617">
                  <c:v>0</c:v>
                </c:pt>
                <c:pt idx="213618">
                  <c:v>0</c:v>
                </c:pt>
                <c:pt idx="213619">
                  <c:v>0</c:v>
                </c:pt>
                <c:pt idx="213620">
                  <c:v>0</c:v>
                </c:pt>
                <c:pt idx="213621">
                  <c:v>0</c:v>
                </c:pt>
                <c:pt idx="213622">
                  <c:v>0</c:v>
                </c:pt>
                <c:pt idx="213623">
                  <c:v>0</c:v>
                </c:pt>
                <c:pt idx="213624">
                  <c:v>0</c:v>
                </c:pt>
                <c:pt idx="213625">
                  <c:v>0</c:v>
                </c:pt>
                <c:pt idx="213626">
                  <c:v>0</c:v>
                </c:pt>
                <c:pt idx="213627">
                  <c:v>0</c:v>
                </c:pt>
                <c:pt idx="213628">
                  <c:v>0</c:v>
                </c:pt>
                <c:pt idx="213629">
                  <c:v>0</c:v>
                </c:pt>
                <c:pt idx="213630">
                  <c:v>0</c:v>
                </c:pt>
                <c:pt idx="213631">
                  <c:v>0</c:v>
                </c:pt>
                <c:pt idx="213632">
                  <c:v>0</c:v>
                </c:pt>
                <c:pt idx="213633">
                  <c:v>0</c:v>
                </c:pt>
                <c:pt idx="213634">
                  <c:v>0</c:v>
                </c:pt>
                <c:pt idx="213635">
                  <c:v>0</c:v>
                </c:pt>
                <c:pt idx="213636">
                  <c:v>0</c:v>
                </c:pt>
                <c:pt idx="213637">
                  <c:v>0</c:v>
                </c:pt>
                <c:pt idx="213638">
                  <c:v>0</c:v>
                </c:pt>
                <c:pt idx="213639">
                  <c:v>0</c:v>
                </c:pt>
                <c:pt idx="213640">
                  <c:v>0</c:v>
                </c:pt>
                <c:pt idx="213641">
                  <c:v>0</c:v>
                </c:pt>
                <c:pt idx="213642">
                  <c:v>0</c:v>
                </c:pt>
                <c:pt idx="213643">
                  <c:v>0</c:v>
                </c:pt>
                <c:pt idx="213644">
                  <c:v>0</c:v>
                </c:pt>
                <c:pt idx="213645">
                  <c:v>0</c:v>
                </c:pt>
                <c:pt idx="213646">
                  <c:v>0</c:v>
                </c:pt>
                <c:pt idx="213647">
                  <c:v>0</c:v>
                </c:pt>
                <c:pt idx="213648">
                  <c:v>0</c:v>
                </c:pt>
                <c:pt idx="213649">
                  <c:v>0</c:v>
                </c:pt>
                <c:pt idx="213650">
                  <c:v>0</c:v>
                </c:pt>
                <c:pt idx="213651">
                  <c:v>0</c:v>
                </c:pt>
                <c:pt idx="213652">
                  <c:v>0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0</c:v>
                </c:pt>
                <c:pt idx="213663">
                  <c:v>0</c:v>
                </c:pt>
                <c:pt idx="213664">
                  <c:v>0</c:v>
                </c:pt>
                <c:pt idx="213665">
                  <c:v>0</c:v>
                </c:pt>
                <c:pt idx="213666">
                  <c:v>0</c:v>
                </c:pt>
                <c:pt idx="213667">
                  <c:v>0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0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0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0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0</c:v>
                </c:pt>
                <c:pt idx="213698">
                  <c:v>0</c:v>
                </c:pt>
                <c:pt idx="213699">
                  <c:v>0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0</c:v>
                </c:pt>
                <c:pt idx="213705">
                  <c:v>0</c:v>
                </c:pt>
                <c:pt idx="213706">
                  <c:v>0</c:v>
                </c:pt>
                <c:pt idx="213707">
                  <c:v>0</c:v>
                </c:pt>
                <c:pt idx="213708">
                  <c:v>0</c:v>
                </c:pt>
                <c:pt idx="213709">
                  <c:v>0</c:v>
                </c:pt>
                <c:pt idx="213710">
                  <c:v>0</c:v>
                </c:pt>
                <c:pt idx="213711">
                  <c:v>0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0</c:v>
                </c:pt>
                <c:pt idx="213716">
                  <c:v>0</c:v>
                </c:pt>
                <c:pt idx="213717">
                  <c:v>0</c:v>
                </c:pt>
                <c:pt idx="213718">
                  <c:v>0</c:v>
                </c:pt>
                <c:pt idx="213719">
                  <c:v>0</c:v>
                </c:pt>
                <c:pt idx="213720">
                  <c:v>0</c:v>
                </c:pt>
                <c:pt idx="213721">
                  <c:v>0</c:v>
                </c:pt>
                <c:pt idx="213722">
                  <c:v>0</c:v>
                </c:pt>
                <c:pt idx="213723">
                  <c:v>0</c:v>
                </c:pt>
                <c:pt idx="213724">
                  <c:v>0</c:v>
                </c:pt>
                <c:pt idx="213725">
                  <c:v>0</c:v>
                </c:pt>
                <c:pt idx="213726">
                  <c:v>0</c:v>
                </c:pt>
                <c:pt idx="213727">
                  <c:v>0</c:v>
                </c:pt>
                <c:pt idx="213728">
                  <c:v>0</c:v>
                </c:pt>
                <c:pt idx="213729">
                  <c:v>0</c:v>
                </c:pt>
                <c:pt idx="213730">
                  <c:v>0</c:v>
                </c:pt>
                <c:pt idx="213731">
                  <c:v>0</c:v>
                </c:pt>
                <c:pt idx="213732">
                  <c:v>0</c:v>
                </c:pt>
                <c:pt idx="213733">
                  <c:v>0</c:v>
                </c:pt>
                <c:pt idx="213734">
                  <c:v>0</c:v>
                </c:pt>
                <c:pt idx="213735">
                  <c:v>0</c:v>
                </c:pt>
                <c:pt idx="213736">
                  <c:v>0</c:v>
                </c:pt>
                <c:pt idx="213737">
                  <c:v>0</c:v>
                </c:pt>
                <c:pt idx="213738">
                  <c:v>0</c:v>
                </c:pt>
                <c:pt idx="213739">
                  <c:v>0</c:v>
                </c:pt>
                <c:pt idx="213740">
                  <c:v>0</c:v>
                </c:pt>
                <c:pt idx="213741">
                  <c:v>0</c:v>
                </c:pt>
                <c:pt idx="213742">
                  <c:v>0</c:v>
                </c:pt>
                <c:pt idx="213743">
                  <c:v>0</c:v>
                </c:pt>
                <c:pt idx="213744">
                  <c:v>0</c:v>
                </c:pt>
                <c:pt idx="213745">
                  <c:v>0</c:v>
                </c:pt>
                <c:pt idx="213746">
                  <c:v>0</c:v>
                </c:pt>
                <c:pt idx="213747">
                  <c:v>0</c:v>
                </c:pt>
                <c:pt idx="213748">
                  <c:v>0</c:v>
                </c:pt>
                <c:pt idx="213749">
                  <c:v>0</c:v>
                </c:pt>
                <c:pt idx="213750">
                  <c:v>0</c:v>
                </c:pt>
                <c:pt idx="213751">
                  <c:v>0</c:v>
                </c:pt>
                <c:pt idx="213752">
                  <c:v>0</c:v>
                </c:pt>
                <c:pt idx="213753">
                  <c:v>0</c:v>
                </c:pt>
                <c:pt idx="213754">
                  <c:v>0</c:v>
                </c:pt>
                <c:pt idx="213755">
                  <c:v>0</c:v>
                </c:pt>
                <c:pt idx="213756">
                  <c:v>0</c:v>
                </c:pt>
                <c:pt idx="213757">
                  <c:v>0</c:v>
                </c:pt>
                <c:pt idx="213758">
                  <c:v>0</c:v>
                </c:pt>
                <c:pt idx="213759">
                  <c:v>0</c:v>
                </c:pt>
                <c:pt idx="213760">
                  <c:v>0</c:v>
                </c:pt>
                <c:pt idx="213761">
                  <c:v>0</c:v>
                </c:pt>
                <c:pt idx="213762">
                  <c:v>0</c:v>
                </c:pt>
                <c:pt idx="213763">
                  <c:v>0</c:v>
                </c:pt>
                <c:pt idx="213764">
                  <c:v>0</c:v>
                </c:pt>
                <c:pt idx="213765">
                  <c:v>0</c:v>
                </c:pt>
                <c:pt idx="213766">
                  <c:v>0</c:v>
                </c:pt>
                <c:pt idx="213767">
                  <c:v>0</c:v>
                </c:pt>
                <c:pt idx="213768">
                  <c:v>0</c:v>
                </c:pt>
                <c:pt idx="213769">
                  <c:v>0</c:v>
                </c:pt>
                <c:pt idx="213770">
                  <c:v>0</c:v>
                </c:pt>
                <c:pt idx="213771">
                  <c:v>0</c:v>
                </c:pt>
                <c:pt idx="213772">
                  <c:v>0</c:v>
                </c:pt>
                <c:pt idx="213773">
                  <c:v>0</c:v>
                </c:pt>
                <c:pt idx="213774">
                  <c:v>0</c:v>
                </c:pt>
                <c:pt idx="213775">
                  <c:v>0</c:v>
                </c:pt>
                <c:pt idx="213776">
                  <c:v>0</c:v>
                </c:pt>
                <c:pt idx="213777">
                  <c:v>0</c:v>
                </c:pt>
                <c:pt idx="213778">
                  <c:v>0</c:v>
                </c:pt>
                <c:pt idx="213779">
                  <c:v>0</c:v>
                </c:pt>
                <c:pt idx="213780">
                  <c:v>0</c:v>
                </c:pt>
                <c:pt idx="213781">
                  <c:v>0</c:v>
                </c:pt>
                <c:pt idx="213782">
                  <c:v>0</c:v>
                </c:pt>
                <c:pt idx="213783">
                  <c:v>0</c:v>
                </c:pt>
                <c:pt idx="213784">
                  <c:v>0</c:v>
                </c:pt>
                <c:pt idx="213785">
                  <c:v>0</c:v>
                </c:pt>
                <c:pt idx="213786">
                  <c:v>0</c:v>
                </c:pt>
                <c:pt idx="213787">
                  <c:v>0</c:v>
                </c:pt>
                <c:pt idx="213788">
                  <c:v>0</c:v>
                </c:pt>
                <c:pt idx="213789">
                  <c:v>0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0</c:v>
                </c:pt>
                <c:pt idx="213794">
                  <c:v>0</c:v>
                </c:pt>
                <c:pt idx="213795">
                  <c:v>0</c:v>
                </c:pt>
                <c:pt idx="213796">
                  <c:v>0</c:v>
                </c:pt>
                <c:pt idx="213797">
                  <c:v>0</c:v>
                </c:pt>
                <c:pt idx="213798">
                  <c:v>0</c:v>
                </c:pt>
                <c:pt idx="213799">
                  <c:v>0</c:v>
                </c:pt>
                <c:pt idx="213800">
                  <c:v>0</c:v>
                </c:pt>
                <c:pt idx="213801">
                  <c:v>0</c:v>
                </c:pt>
                <c:pt idx="213802">
                  <c:v>0</c:v>
                </c:pt>
                <c:pt idx="213803">
                  <c:v>0</c:v>
                </c:pt>
                <c:pt idx="213804">
                  <c:v>0</c:v>
                </c:pt>
                <c:pt idx="213805">
                  <c:v>0</c:v>
                </c:pt>
                <c:pt idx="213806">
                  <c:v>0</c:v>
                </c:pt>
                <c:pt idx="213807">
                  <c:v>0</c:v>
                </c:pt>
                <c:pt idx="213808">
                  <c:v>0</c:v>
                </c:pt>
                <c:pt idx="213809">
                  <c:v>0</c:v>
                </c:pt>
                <c:pt idx="213810">
                  <c:v>0</c:v>
                </c:pt>
                <c:pt idx="213811">
                  <c:v>0</c:v>
                </c:pt>
                <c:pt idx="213812">
                  <c:v>0</c:v>
                </c:pt>
                <c:pt idx="213813">
                  <c:v>0</c:v>
                </c:pt>
                <c:pt idx="213814">
                  <c:v>0</c:v>
                </c:pt>
                <c:pt idx="213815">
                  <c:v>0</c:v>
                </c:pt>
                <c:pt idx="213816">
                  <c:v>0</c:v>
                </c:pt>
                <c:pt idx="213817">
                  <c:v>0</c:v>
                </c:pt>
                <c:pt idx="213818">
                  <c:v>0</c:v>
                </c:pt>
                <c:pt idx="213819">
                  <c:v>0</c:v>
                </c:pt>
                <c:pt idx="213820">
                  <c:v>0</c:v>
                </c:pt>
                <c:pt idx="213821">
                  <c:v>0</c:v>
                </c:pt>
                <c:pt idx="213822">
                  <c:v>0</c:v>
                </c:pt>
                <c:pt idx="213823">
                  <c:v>0</c:v>
                </c:pt>
                <c:pt idx="213824">
                  <c:v>0</c:v>
                </c:pt>
                <c:pt idx="213825">
                  <c:v>0</c:v>
                </c:pt>
                <c:pt idx="213826">
                  <c:v>0</c:v>
                </c:pt>
                <c:pt idx="213827">
                  <c:v>0</c:v>
                </c:pt>
                <c:pt idx="213828">
                  <c:v>0</c:v>
                </c:pt>
                <c:pt idx="213829">
                  <c:v>0</c:v>
                </c:pt>
                <c:pt idx="213830">
                  <c:v>0</c:v>
                </c:pt>
                <c:pt idx="213831">
                  <c:v>0</c:v>
                </c:pt>
                <c:pt idx="213832">
                  <c:v>0</c:v>
                </c:pt>
                <c:pt idx="213833">
                  <c:v>0</c:v>
                </c:pt>
                <c:pt idx="213834">
                  <c:v>0</c:v>
                </c:pt>
                <c:pt idx="213835">
                  <c:v>0</c:v>
                </c:pt>
                <c:pt idx="213836">
                  <c:v>0</c:v>
                </c:pt>
                <c:pt idx="213837">
                  <c:v>0</c:v>
                </c:pt>
                <c:pt idx="213838">
                  <c:v>0</c:v>
                </c:pt>
                <c:pt idx="213839">
                  <c:v>0</c:v>
                </c:pt>
                <c:pt idx="213840">
                  <c:v>0</c:v>
                </c:pt>
                <c:pt idx="213841">
                  <c:v>0</c:v>
                </c:pt>
                <c:pt idx="213842">
                  <c:v>0</c:v>
                </c:pt>
                <c:pt idx="213843">
                  <c:v>0</c:v>
                </c:pt>
                <c:pt idx="213844">
                  <c:v>0</c:v>
                </c:pt>
                <c:pt idx="213845">
                  <c:v>0</c:v>
                </c:pt>
                <c:pt idx="213846">
                  <c:v>0</c:v>
                </c:pt>
                <c:pt idx="213847">
                  <c:v>0</c:v>
                </c:pt>
                <c:pt idx="213848">
                  <c:v>0</c:v>
                </c:pt>
                <c:pt idx="213849">
                  <c:v>0</c:v>
                </c:pt>
                <c:pt idx="213850">
                  <c:v>0</c:v>
                </c:pt>
                <c:pt idx="213851">
                  <c:v>0</c:v>
                </c:pt>
                <c:pt idx="213852">
                  <c:v>0</c:v>
                </c:pt>
                <c:pt idx="213853">
                  <c:v>0</c:v>
                </c:pt>
                <c:pt idx="213854">
                  <c:v>0</c:v>
                </c:pt>
                <c:pt idx="213855">
                  <c:v>0</c:v>
                </c:pt>
                <c:pt idx="213856">
                  <c:v>0</c:v>
                </c:pt>
                <c:pt idx="213857">
                  <c:v>0</c:v>
                </c:pt>
                <c:pt idx="213858">
                  <c:v>0</c:v>
                </c:pt>
                <c:pt idx="213859">
                  <c:v>0</c:v>
                </c:pt>
                <c:pt idx="213860">
                  <c:v>0</c:v>
                </c:pt>
                <c:pt idx="213861">
                  <c:v>0</c:v>
                </c:pt>
                <c:pt idx="213862">
                  <c:v>0</c:v>
                </c:pt>
                <c:pt idx="213863">
                  <c:v>0</c:v>
                </c:pt>
                <c:pt idx="213864">
                  <c:v>0</c:v>
                </c:pt>
                <c:pt idx="213865">
                  <c:v>0</c:v>
                </c:pt>
                <c:pt idx="213866">
                  <c:v>0</c:v>
                </c:pt>
                <c:pt idx="213867">
                  <c:v>0</c:v>
                </c:pt>
                <c:pt idx="213868">
                  <c:v>0</c:v>
                </c:pt>
                <c:pt idx="213869">
                  <c:v>0</c:v>
                </c:pt>
                <c:pt idx="213870">
                  <c:v>0</c:v>
                </c:pt>
                <c:pt idx="213871">
                  <c:v>0</c:v>
                </c:pt>
                <c:pt idx="213872">
                  <c:v>0</c:v>
                </c:pt>
                <c:pt idx="213873">
                  <c:v>0</c:v>
                </c:pt>
                <c:pt idx="213874">
                  <c:v>0</c:v>
                </c:pt>
                <c:pt idx="213875">
                  <c:v>0</c:v>
                </c:pt>
                <c:pt idx="213876">
                  <c:v>0</c:v>
                </c:pt>
                <c:pt idx="213877">
                  <c:v>0</c:v>
                </c:pt>
                <c:pt idx="213878">
                  <c:v>0</c:v>
                </c:pt>
                <c:pt idx="213879">
                  <c:v>0</c:v>
                </c:pt>
                <c:pt idx="213880">
                  <c:v>0</c:v>
                </c:pt>
                <c:pt idx="213881">
                  <c:v>0</c:v>
                </c:pt>
                <c:pt idx="213882">
                  <c:v>0</c:v>
                </c:pt>
                <c:pt idx="213883">
                  <c:v>0</c:v>
                </c:pt>
                <c:pt idx="213884">
                  <c:v>0</c:v>
                </c:pt>
                <c:pt idx="213885">
                  <c:v>0</c:v>
                </c:pt>
                <c:pt idx="213886">
                  <c:v>0</c:v>
                </c:pt>
                <c:pt idx="213887">
                  <c:v>0</c:v>
                </c:pt>
                <c:pt idx="213888">
                  <c:v>0</c:v>
                </c:pt>
                <c:pt idx="213889">
                  <c:v>0</c:v>
                </c:pt>
                <c:pt idx="213890">
                  <c:v>0</c:v>
                </c:pt>
                <c:pt idx="213891">
                  <c:v>0</c:v>
                </c:pt>
                <c:pt idx="213892">
                  <c:v>0</c:v>
                </c:pt>
                <c:pt idx="213893">
                  <c:v>0</c:v>
                </c:pt>
                <c:pt idx="213894">
                  <c:v>0</c:v>
                </c:pt>
                <c:pt idx="213895">
                  <c:v>0</c:v>
                </c:pt>
                <c:pt idx="213896">
                  <c:v>0</c:v>
                </c:pt>
                <c:pt idx="213897">
                  <c:v>0</c:v>
                </c:pt>
                <c:pt idx="213898">
                  <c:v>0</c:v>
                </c:pt>
                <c:pt idx="213899">
                  <c:v>0</c:v>
                </c:pt>
                <c:pt idx="213900">
                  <c:v>0</c:v>
                </c:pt>
                <c:pt idx="213901">
                  <c:v>0</c:v>
                </c:pt>
                <c:pt idx="213902">
                  <c:v>0</c:v>
                </c:pt>
                <c:pt idx="213903">
                  <c:v>0</c:v>
                </c:pt>
                <c:pt idx="213904">
                  <c:v>0</c:v>
                </c:pt>
                <c:pt idx="213905">
                  <c:v>0</c:v>
                </c:pt>
                <c:pt idx="213906">
                  <c:v>0</c:v>
                </c:pt>
                <c:pt idx="213907">
                  <c:v>0</c:v>
                </c:pt>
                <c:pt idx="213908">
                  <c:v>0</c:v>
                </c:pt>
                <c:pt idx="213909">
                  <c:v>0</c:v>
                </c:pt>
                <c:pt idx="213910">
                  <c:v>0</c:v>
                </c:pt>
                <c:pt idx="213911">
                  <c:v>0</c:v>
                </c:pt>
                <c:pt idx="213912">
                  <c:v>0</c:v>
                </c:pt>
                <c:pt idx="213913">
                  <c:v>0</c:v>
                </c:pt>
                <c:pt idx="213914">
                  <c:v>0</c:v>
                </c:pt>
                <c:pt idx="213915">
                  <c:v>0</c:v>
                </c:pt>
                <c:pt idx="213916">
                  <c:v>0</c:v>
                </c:pt>
                <c:pt idx="213917">
                  <c:v>0</c:v>
                </c:pt>
                <c:pt idx="213918">
                  <c:v>0</c:v>
                </c:pt>
                <c:pt idx="213919">
                  <c:v>0</c:v>
                </c:pt>
                <c:pt idx="213920">
                  <c:v>0</c:v>
                </c:pt>
                <c:pt idx="213921">
                  <c:v>0</c:v>
                </c:pt>
                <c:pt idx="213922">
                  <c:v>0</c:v>
                </c:pt>
                <c:pt idx="213923">
                  <c:v>0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0</c:v>
                </c:pt>
                <c:pt idx="213929">
                  <c:v>0</c:v>
                </c:pt>
                <c:pt idx="213930">
                  <c:v>0</c:v>
                </c:pt>
                <c:pt idx="213931">
                  <c:v>0</c:v>
                </c:pt>
                <c:pt idx="213932">
                  <c:v>0</c:v>
                </c:pt>
                <c:pt idx="213933">
                  <c:v>0</c:v>
                </c:pt>
                <c:pt idx="213934">
                  <c:v>0</c:v>
                </c:pt>
                <c:pt idx="213935">
                  <c:v>0</c:v>
                </c:pt>
                <c:pt idx="213936">
                  <c:v>0</c:v>
                </c:pt>
                <c:pt idx="213937">
                  <c:v>0</c:v>
                </c:pt>
                <c:pt idx="213938">
                  <c:v>0</c:v>
                </c:pt>
                <c:pt idx="213939">
                  <c:v>0</c:v>
                </c:pt>
                <c:pt idx="213940">
                  <c:v>0</c:v>
                </c:pt>
                <c:pt idx="213941">
                  <c:v>0</c:v>
                </c:pt>
                <c:pt idx="213942">
                  <c:v>0</c:v>
                </c:pt>
                <c:pt idx="213943">
                  <c:v>0</c:v>
                </c:pt>
                <c:pt idx="213944">
                  <c:v>0</c:v>
                </c:pt>
                <c:pt idx="213945">
                  <c:v>0</c:v>
                </c:pt>
                <c:pt idx="213946">
                  <c:v>0</c:v>
                </c:pt>
                <c:pt idx="213947">
                  <c:v>0</c:v>
                </c:pt>
                <c:pt idx="213948">
                  <c:v>0</c:v>
                </c:pt>
                <c:pt idx="213949">
                  <c:v>0</c:v>
                </c:pt>
                <c:pt idx="213950">
                  <c:v>0</c:v>
                </c:pt>
                <c:pt idx="213951">
                  <c:v>0</c:v>
                </c:pt>
                <c:pt idx="213952">
                  <c:v>0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0</c:v>
                </c:pt>
                <c:pt idx="213958">
                  <c:v>0</c:v>
                </c:pt>
                <c:pt idx="213959">
                  <c:v>0</c:v>
                </c:pt>
                <c:pt idx="213960">
                  <c:v>0</c:v>
                </c:pt>
                <c:pt idx="213961">
                  <c:v>0</c:v>
                </c:pt>
                <c:pt idx="213962">
                  <c:v>0</c:v>
                </c:pt>
                <c:pt idx="213963">
                  <c:v>0</c:v>
                </c:pt>
                <c:pt idx="213964">
                  <c:v>0</c:v>
                </c:pt>
                <c:pt idx="213965">
                  <c:v>0</c:v>
                </c:pt>
                <c:pt idx="213966">
                  <c:v>0</c:v>
                </c:pt>
                <c:pt idx="213967">
                  <c:v>0</c:v>
                </c:pt>
                <c:pt idx="213968">
                  <c:v>0</c:v>
                </c:pt>
                <c:pt idx="213969">
                  <c:v>0</c:v>
                </c:pt>
                <c:pt idx="213970">
                  <c:v>0</c:v>
                </c:pt>
                <c:pt idx="213971">
                  <c:v>0</c:v>
                </c:pt>
                <c:pt idx="213972">
                  <c:v>0</c:v>
                </c:pt>
                <c:pt idx="213973">
                  <c:v>0</c:v>
                </c:pt>
                <c:pt idx="213974">
                  <c:v>0</c:v>
                </c:pt>
                <c:pt idx="213975">
                  <c:v>0</c:v>
                </c:pt>
                <c:pt idx="213976">
                  <c:v>0</c:v>
                </c:pt>
                <c:pt idx="213977">
                  <c:v>0</c:v>
                </c:pt>
                <c:pt idx="213978">
                  <c:v>0</c:v>
                </c:pt>
                <c:pt idx="213979">
                  <c:v>0</c:v>
                </c:pt>
                <c:pt idx="213980">
                  <c:v>0</c:v>
                </c:pt>
                <c:pt idx="213981">
                  <c:v>0</c:v>
                </c:pt>
                <c:pt idx="213982">
                  <c:v>0</c:v>
                </c:pt>
                <c:pt idx="213983">
                  <c:v>0</c:v>
                </c:pt>
                <c:pt idx="213984">
                  <c:v>0</c:v>
                </c:pt>
                <c:pt idx="213985">
                  <c:v>0</c:v>
                </c:pt>
                <c:pt idx="213986">
                  <c:v>0</c:v>
                </c:pt>
                <c:pt idx="213987">
                  <c:v>0</c:v>
                </c:pt>
                <c:pt idx="213988">
                  <c:v>0</c:v>
                </c:pt>
                <c:pt idx="213989">
                  <c:v>0</c:v>
                </c:pt>
                <c:pt idx="213990">
                  <c:v>0</c:v>
                </c:pt>
                <c:pt idx="213991">
                  <c:v>0</c:v>
                </c:pt>
                <c:pt idx="213992">
                  <c:v>0</c:v>
                </c:pt>
                <c:pt idx="213993">
                  <c:v>0</c:v>
                </c:pt>
                <c:pt idx="213994">
                  <c:v>0</c:v>
                </c:pt>
                <c:pt idx="213995">
                  <c:v>0</c:v>
                </c:pt>
                <c:pt idx="213996">
                  <c:v>0</c:v>
                </c:pt>
                <c:pt idx="213997">
                  <c:v>0</c:v>
                </c:pt>
                <c:pt idx="213998">
                  <c:v>0</c:v>
                </c:pt>
                <c:pt idx="213999">
                  <c:v>0</c:v>
                </c:pt>
                <c:pt idx="214000">
                  <c:v>0</c:v>
                </c:pt>
                <c:pt idx="214001">
                  <c:v>0</c:v>
                </c:pt>
                <c:pt idx="214002">
                  <c:v>0</c:v>
                </c:pt>
                <c:pt idx="214003">
                  <c:v>0</c:v>
                </c:pt>
                <c:pt idx="214004">
                  <c:v>0</c:v>
                </c:pt>
                <c:pt idx="214005">
                  <c:v>0</c:v>
                </c:pt>
                <c:pt idx="214006">
                  <c:v>0</c:v>
                </c:pt>
                <c:pt idx="214007">
                  <c:v>0</c:v>
                </c:pt>
                <c:pt idx="214008">
                  <c:v>0</c:v>
                </c:pt>
                <c:pt idx="214009">
                  <c:v>0</c:v>
                </c:pt>
                <c:pt idx="214010">
                  <c:v>0</c:v>
                </c:pt>
                <c:pt idx="214011">
                  <c:v>0</c:v>
                </c:pt>
                <c:pt idx="214012">
                  <c:v>0</c:v>
                </c:pt>
                <c:pt idx="214013">
                  <c:v>0</c:v>
                </c:pt>
                <c:pt idx="214014">
                  <c:v>0</c:v>
                </c:pt>
                <c:pt idx="214015">
                  <c:v>0</c:v>
                </c:pt>
                <c:pt idx="214016">
                  <c:v>0</c:v>
                </c:pt>
                <c:pt idx="214017">
                  <c:v>0</c:v>
                </c:pt>
                <c:pt idx="214018">
                  <c:v>0</c:v>
                </c:pt>
                <c:pt idx="214019">
                  <c:v>0</c:v>
                </c:pt>
                <c:pt idx="214020">
                  <c:v>0</c:v>
                </c:pt>
                <c:pt idx="214021">
                  <c:v>0</c:v>
                </c:pt>
                <c:pt idx="214022">
                  <c:v>0</c:v>
                </c:pt>
                <c:pt idx="214023">
                  <c:v>0</c:v>
                </c:pt>
                <c:pt idx="214024">
                  <c:v>0</c:v>
                </c:pt>
                <c:pt idx="214025">
                  <c:v>0</c:v>
                </c:pt>
                <c:pt idx="214026">
                  <c:v>0</c:v>
                </c:pt>
                <c:pt idx="214027">
                  <c:v>0</c:v>
                </c:pt>
                <c:pt idx="214028">
                  <c:v>0</c:v>
                </c:pt>
                <c:pt idx="214029">
                  <c:v>0</c:v>
                </c:pt>
                <c:pt idx="214030">
                  <c:v>0</c:v>
                </c:pt>
                <c:pt idx="214031">
                  <c:v>0</c:v>
                </c:pt>
                <c:pt idx="214032">
                  <c:v>0</c:v>
                </c:pt>
                <c:pt idx="214033">
                  <c:v>0</c:v>
                </c:pt>
                <c:pt idx="214034">
                  <c:v>0</c:v>
                </c:pt>
                <c:pt idx="214035">
                  <c:v>0</c:v>
                </c:pt>
                <c:pt idx="214036">
                  <c:v>0</c:v>
                </c:pt>
                <c:pt idx="214037">
                  <c:v>0</c:v>
                </c:pt>
                <c:pt idx="214038">
                  <c:v>0</c:v>
                </c:pt>
                <c:pt idx="214039">
                  <c:v>0</c:v>
                </c:pt>
                <c:pt idx="214040">
                  <c:v>0</c:v>
                </c:pt>
                <c:pt idx="214041">
                  <c:v>0</c:v>
                </c:pt>
                <c:pt idx="214042">
                  <c:v>0</c:v>
                </c:pt>
                <c:pt idx="214043">
                  <c:v>0</c:v>
                </c:pt>
                <c:pt idx="214044">
                  <c:v>0</c:v>
                </c:pt>
                <c:pt idx="214045">
                  <c:v>0</c:v>
                </c:pt>
                <c:pt idx="214046">
                  <c:v>0</c:v>
                </c:pt>
                <c:pt idx="214047">
                  <c:v>0</c:v>
                </c:pt>
                <c:pt idx="214048">
                  <c:v>0</c:v>
                </c:pt>
                <c:pt idx="214049">
                  <c:v>0</c:v>
                </c:pt>
                <c:pt idx="214050">
                  <c:v>0</c:v>
                </c:pt>
                <c:pt idx="214051">
                  <c:v>0</c:v>
                </c:pt>
                <c:pt idx="214052">
                  <c:v>0</c:v>
                </c:pt>
                <c:pt idx="214053">
                  <c:v>0</c:v>
                </c:pt>
                <c:pt idx="214054">
                  <c:v>0</c:v>
                </c:pt>
                <c:pt idx="214055">
                  <c:v>0</c:v>
                </c:pt>
                <c:pt idx="214056">
                  <c:v>0</c:v>
                </c:pt>
                <c:pt idx="214057">
                  <c:v>0</c:v>
                </c:pt>
                <c:pt idx="214058">
                  <c:v>0</c:v>
                </c:pt>
                <c:pt idx="214059">
                  <c:v>0</c:v>
                </c:pt>
                <c:pt idx="214060">
                  <c:v>0</c:v>
                </c:pt>
                <c:pt idx="214061">
                  <c:v>0</c:v>
                </c:pt>
                <c:pt idx="214062">
                  <c:v>0</c:v>
                </c:pt>
                <c:pt idx="214063">
                  <c:v>0</c:v>
                </c:pt>
                <c:pt idx="214064">
                  <c:v>0</c:v>
                </c:pt>
                <c:pt idx="214065">
                  <c:v>0</c:v>
                </c:pt>
                <c:pt idx="214066">
                  <c:v>0</c:v>
                </c:pt>
                <c:pt idx="214067">
                  <c:v>0</c:v>
                </c:pt>
                <c:pt idx="214068">
                  <c:v>0</c:v>
                </c:pt>
                <c:pt idx="214069">
                  <c:v>0</c:v>
                </c:pt>
                <c:pt idx="214070">
                  <c:v>0</c:v>
                </c:pt>
                <c:pt idx="214071">
                  <c:v>0</c:v>
                </c:pt>
                <c:pt idx="214072">
                  <c:v>0</c:v>
                </c:pt>
                <c:pt idx="214073">
                  <c:v>0</c:v>
                </c:pt>
                <c:pt idx="214074">
                  <c:v>0</c:v>
                </c:pt>
                <c:pt idx="214075">
                  <c:v>0</c:v>
                </c:pt>
                <c:pt idx="214076">
                  <c:v>0</c:v>
                </c:pt>
                <c:pt idx="214077">
                  <c:v>0</c:v>
                </c:pt>
                <c:pt idx="214078">
                  <c:v>0</c:v>
                </c:pt>
                <c:pt idx="214079">
                  <c:v>0</c:v>
                </c:pt>
                <c:pt idx="214080">
                  <c:v>0</c:v>
                </c:pt>
                <c:pt idx="214081">
                  <c:v>0</c:v>
                </c:pt>
                <c:pt idx="214082">
                  <c:v>0</c:v>
                </c:pt>
                <c:pt idx="214083">
                  <c:v>0</c:v>
                </c:pt>
                <c:pt idx="214084">
                  <c:v>0</c:v>
                </c:pt>
                <c:pt idx="214085">
                  <c:v>0</c:v>
                </c:pt>
                <c:pt idx="214086">
                  <c:v>0</c:v>
                </c:pt>
                <c:pt idx="214087">
                  <c:v>0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0</c:v>
                </c:pt>
                <c:pt idx="214093">
                  <c:v>0</c:v>
                </c:pt>
                <c:pt idx="214094">
                  <c:v>0</c:v>
                </c:pt>
                <c:pt idx="214095">
                  <c:v>0</c:v>
                </c:pt>
                <c:pt idx="214096">
                  <c:v>0</c:v>
                </c:pt>
                <c:pt idx="214097">
                  <c:v>0</c:v>
                </c:pt>
                <c:pt idx="214098">
                  <c:v>0</c:v>
                </c:pt>
                <c:pt idx="214099">
                  <c:v>0</c:v>
                </c:pt>
                <c:pt idx="214100">
                  <c:v>0</c:v>
                </c:pt>
                <c:pt idx="214101">
                  <c:v>0</c:v>
                </c:pt>
                <c:pt idx="214102">
                  <c:v>0</c:v>
                </c:pt>
                <c:pt idx="214103">
                  <c:v>0</c:v>
                </c:pt>
                <c:pt idx="214104">
                  <c:v>0</c:v>
                </c:pt>
                <c:pt idx="214105">
                  <c:v>0</c:v>
                </c:pt>
                <c:pt idx="214106">
                  <c:v>0</c:v>
                </c:pt>
                <c:pt idx="214107">
                  <c:v>0</c:v>
                </c:pt>
                <c:pt idx="214108">
                  <c:v>0</c:v>
                </c:pt>
                <c:pt idx="214109">
                  <c:v>0</c:v>
                </c:pt>
                <c:pt idx="214110">
                  <c:v>0</c:v>
                </c:pt>
                <c:pt idx="214111">
                  <c:v>0</c:v>
                </c:pt>
                <c:pt idx="214112">
                  <c:v>0</c:v>
                </c:pt>
                <c:pt idx="214113">
                  <c:v>0</c:v>
                </c:pt>
                <c:pt idx="214114">
                  <c:v>0</c:v>
                </c:pt>
                <c:pt idx="214115">
                  <c:v>0</c:v>
                </c:pt>
                <c:pt idx="214116">
                  <c:v>0</c:v>
                </c:pt>
                <c:pt idx="214117">
                  <c:v>0</c:v>
                </c:pt>
                <c:pt idx="214118">
                  <c:v>0</c:v>
                </c:pt>
                <c:pt idx="214119">
                  <c:v>0</c:v>
                </c:pt>
                <c:pt idx="214120">
                  <c:v>0</c:v>
                </c:pt>
                <c:pt idx="214121">
                  <c:v>0</c:v>
                </c:pt>
                <c:pt idx="214122">
                  <c:v>0</c:v>
                </c:pt>
                <c:pt idx="214123">
                  <c:v>0</c:v>
                </c:pt>
                <c:pt idx="214124">
                  <c:v>0</c:v>
                </c:pt>
                <c:pt idx="214125">
                  <c:v>0</c:v>
                </c:pt>
                <c:pt idx="214126">
                  <c:v>0</c:v>
                </c:pt>
                <c:pt idx="214127">
                  <c:v>0</c:v>
                </c:pt>
                <c:pt idx="214128">
                  <c:v>0</c:v>
                </c:pt>
                <c:pt idx="214129">
                  <c:v>0</c:v>
                </c:pt>
                <c:pt idx="214130">
                  <c:v>0</c:v>
                </c:pt>
                <c:pt idx="214131">
                  <c:v>0</c:v>
                </c:pt>
                <c:pt idx="214132">
                  <c:v>0</c:v>
                </c:pt>
                <c:pt idx="214133">
                  <c:v>0</c:v>
                </c:pt>
                <c:pt idx="214134">
                  <c:v>0</c:v>
                </c:pt>
                <c:pt idx="214135">
                  <c:v>0</c:v>
                </c:pt>
                <c:pt idx="214136">
                  <c:v>0</c:v>
                </c:pt>
                <c:pt idx="214137">
                  <c:v>0</c:v>
                </c:pt>
                <c:pt idx="214138">
                  <c:v>0</c:v>
                </c:pt>
                <c:pt idx="214139">
                  <c:v>0</c:v>
                </c:pt>
                <c:pt idx="214140">
                  <c:v>0</c:v>
                </c:pt>
                <c:pt idx="214141">
                  <c:v>0</c:v>
                </c:pt>
                <c:pt idx="214142">
                  <c:v>0</c:v>
                </c:pt>
                <c:pt idx="214143">
                  <c:v>0</c:v>
                </c:pt>
                <c:pt idx="214144">
                  <c:v>0</c:v>
                </c:pt>
                <c:pt idx="214145">
                  <c:v>0</c:v>
                </c:pt>
                <c:pt idx="214146">
                  <c:v>0</c:v>
                </c:pt>
                <c:pt idx="214147">
                  <c:v>0</c:v>
                </c:pt>
                <c:pt idx="214148">
                  <c:v>0</c:v>
                </c:pt>
                <c:pt idx="214149">
                  <c:v>0</c:v>
                </c:pt>
                <c:pt idx="214150">
                  <c:v>0</c:v>
                </c:pt>
                <c:pt idx="214151">
                  <c:v>0</c:v>
                </c:pt>
                <c:pt idx="214152">
                  <c:v>0</c:v>
                </c:pt>
                <c:pt idx="214153">
                  <c:v>0</c:v>
                </c:pt>
                <c:pt idx="214154">
                  <c:v>0</c:v>
                </c:pt>
                <c:pt idx="214155">
                  <c:v>0</c:v>
                </c:pt>
                <c:pt idx="214156">
                  <c:v>0</c:v>
                </c:pt>
                <c:pt idx="214157">
                  <c:v>0</c:v>
                </c:pt>
                <c:pt idx="214158">
                  <c:v>0</c:v>
                </c:pt>
                <c:pt idx="214159">
                  <c:v>0</c:v>
                </c:pt>
                <c:pt idx="214160">
                  <c:v>0</c:v>
                </c:pt>
                <c:pt idx="214161">
                  <c:v>0</c:v>
                </c:pt>
                <c:pt idx="214162">
                  <c:v>0</c:v>
                </c:pt>
                <c:pt idx="214163">
                  <c:v>0</c:v>
                </c:pt>
                <c:pt idx="214164">
                  <c:v>0</c:v>
                </c:pt>
                <c:pt idx="214165">
                  <c:v>0</c:v>
                </c:pt>
                <c:pt idx="214166">
                  <c:v>0</c:v>
                </c:pt>
                <c:pt idx="214167">
                  <c:v>0</c:v>
                </c:pt>
                <c:pt idx="214168">
                  <c:v>0</c:v>
                </c:pt>
                <c:pt idx="214169">
                  <c:v>0</c:v>
                </c:pt>
                <c:pt idx="214170">
                  <c:v>0</c:v>
                </c:pt>
                <c:pt idx="214171">
                  <c:v>0</c:v>
                </c:pt>
                <c:pt idx="214172">
                  <c:v>0</c:v>
                </c:pt>
                <c:pt idx="214173">
                  <c:v>0</c:v>
                </c:pt>
                <c:pt idx="214174">
                  <c:v>0</c:v>
                </c:pt>
                <c:pt idx="214175">
                  <c:v>0</c:v>
                </c:pt>
                <c:pt idx="214176">
                  <c:v>0</c:v>
                </c:pt>
                <c:pt idx="214177">
                  <c:v>0</c:v>
                </c:pt>
                <c:pt idx="214178">
                  <c:v>0</c:v>
                </c:pt>
                <c:pt idx="214179">
                  <c:v>0</c:v>
                </c:pt>
                <c:pt idx="214180">
                  <c:v>0</c:v>
                </c:pt>
                <c:pt idx="214181">
                  <c:v>0</c:v>
                </c:pt>
                <c:pt idx="214182">
                  <c:v>0</c:v>
                </c:pt>
                <c:pt idx="214183">
                  <c:v>0</c:v>
                </c:pt>
                <c:pt idx="214184">
                  <c:v>0</c:v>
                </c:pt>
                <c:pt idx="214185">
                  <c:v>0</c:v>
                </c:pt>
                <c:pt idx="214186">
                  <c:v>0</c:v>
                </c:pt>
                <c:pt idx="214187">
                  <c:v>0</c:v>
                </c:pt>
                <c:pt idx="214188">
                  <c:v>0</c:v>
                </c:pt>
                <c:pt idx="214189">
                  <c:v>0</c:v>
                </c:pt>
                <c:pt idx="214190">
                  <c:v>0</c:v>
                </c:pt>
                <c:pt idx="214191">
                  <c:v>0</c:v>
                </c:pt>
                <c:pt idx="214192">
                  <c:v>0</c:v>
                </c:pt>
                <c:pt idx="214193">
                  <c:v>0</c:v>
                </c:pt>
                <c:pt idx="214194">
                  <c:v>0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0</c:v>
                </c:pt>
                <c:pt idx="214199">
                  <c:v>0</c:v>
                </c:pt>
                <c:pt idx="214200">
                  <c:v>0</c:v>
                </c:pt>
                <c:pt idx="214201">
                  <c:v>0</c:v>
                </c:pt>
                <c:pt idx="214202">
                  <c:v>0</c:v>
                </c:pt>
                <c:pt idx="214203">
                  <c:v>0</c:v>
                </c:pt>
                <c:pt idx="214204">
                  <c:v>0</c:v>
                </c:pt>
                <c:pt idx="214205">
                  <c:v>0</c:v>
                </c:pt>
                <c:pt idx="214206">
                  <c:v>0</c:v>
                </c:pt>
                <c:pt idx="214207">
                  <c:v>0</c:v>
                </c:pt>
                <c:pt idx="214208">
                  <c:v>0</c:v>
                </c:pt>
                <c:pt idx="214209">
                  <c:v>0</c:v>
                </c:pt>
                <c:pt idx="214210">
                  <c:v>0</c:v>
                </c:pt>
                <c:pt idx="214211">
                  <c:v>0</c:v>
                </c:pt>
                <c:pt idx="214212">
                  <c:v>0</c:v>
                </c:pt>
                <c:pt idx="214213">
                  <c:v>0</c:v>
                </c:pt>
                <c:pt idx="214214">
                  <c:v>0</c:v>
                </c:pt>
                <c:pt idx="214215">
                  <c:v>0</c:v>
                </c:pt>
                <c:pt idx="214216">
                  <c:v>0</c:v>
                </c:pt>
                <c:pt idx="214217">
                  <c:v>0</c:v>
                </c:pt>
                <c:pt idx="214218">
                  <c:v>0</c:v>
                </c:pt>
                <c:pt idx="214219">
                  <c:v>0</c:v>
                </c:pt>
                <c:pt idx="214220">
                  <c:v>0</c:v>
                </c:pt>
                <c:pt idx="214221">
                  <c:v>0</c:v>
                </c:pt>
                <c:pt idx="214222">
                  <c:v>0</c:v>
                </c:pt>
                <c:pt idx="214223">
                  <c:v>0</c:v>
                </c:pt>
                <c:pt idx="214224">
                  <c:v>0</c:v>
                </c:pt>
                <c:pt idx="214225">
                  <c:v>0</c:v>
                </c:pt>
                <c:pt idx="214226">
                  <c:v>0</c:v>
                </c:pt>
                <c:pt idx="214227">
                  <c:v>0</c:v>
                </c:pt>
                <c:pt idx="214228">
                  <c:v>0</c:v>
                </c:pt>
                <c:pt idx="214229">
                  <c:v>0</c:v>
                </c:pt>
                <c:pt idx="214230">
                  <c:v>0</c:v>
                </c:pt>
                <c:pt idx="214231">
                  <c:v>0</c:v>
                </c:pt>
                <c:pt idx="214232">
                  <c:v>0</c:v>
                </c:pt>
                <c:pt idx="214233">
                  <c:v>0</c:v>
                </c:pt>
                <c:pt idx="214234">
                  <c:v>0</c:v>
                </c:pt>
                <c:pt idx="214235">
                  <c:v>0</c:v>
                </c:pt>
                <c:pt idx="214236">
                  <c:v>0</c:v>
                </c:pt>
                <c:pt idx="214237">
                  <c:v>0</c:v>
                </c:pt>
                <c:pt idx="214238">
                  <c:v>0</c:v>
                </c:pt>
                <c:pt idx="214239">
                  <c:v>0</c:v>
                </c:pt>
                <c:pt idx="214240">
                  <c:v>0</c:v>
                </c:pt>
                <c:pt idx="214241">
                  <c:v>0</c:v>
                </c:pt>
                <c:pt idx="214242">
                  <c:v>0</c:v>
                </c:pt>
                <c:pt idx="214243">
                  <c:v>0</c:v>
                </c:pt>
                <c:pt idx="214244">
                  <c:v>0</c:v>
                </c:pt>
                <c:pt idx="214245">
                  <c:v>0</c:v>
                </c:pt>
                <c:pt idx="214246">
                  <c:v>0</c:v>
                </c:pt>
                <c:pt idx="214247">
                  <c:v>0</c:v>
                </c:pt>
                <c:pt idx="214248">
                  <c:v>0</c:v>
                </c:pt>
                <c:pt idx="214249">
                  <c:v>0</c:v>
                </c:pt>
                <c:pt idx="214250">
                  <c:v>0</c:v>
                </c:pt>
                <c:pt idx="214251">
                  <c:v>0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0</c:v>
                </c:pt>
                <c:pt idx="214256">
                  <c:v>0</c:v>
                </c:pt>
                <c:pt idx="214257">
                  <c:v>0</c:v>
                </c:pt>
                <c:pt idx="214258">
                  <c:v>0</c:v>
                </c:pt>
                <c:pt idx="214259">
                  <c:v>0</c:v>
                </c:pt>
                <c:pt idx="214260">
                  <c:v>0</c:v>
                </c:pt>
                <c:pt idx="214261">
                  <c:v>0</c:v>
                </c:pt>
                <c:pt idx="214262">
                  <c:v>0</c:v>
                </c:pt>
                <c:pt idx="214263">
                  <c:v>0</c:v>
                </c:pt>
                <c:pt idx="214264">
                  <c:v>0</c:v>
                </c:pt>
                <c:pt idx="214265">
                  <c:v>0</c:v>
                </c:pt>
                <c:pt idx="214266">
                  <c:v>0</c:v>
                </c:pt>
                <c:pt idx="214267">
                  <c:v>0</c:v>
                </c:pt>
                <c:pt idx="214268">
                  <c:v>0</c:v>
                </c:pt>
                <c:pt idx="214269">
                  <c:v>0</c:v>
                </c:pt>
                <c:pt idx="214270">
                  <c:v>0</c:v>
                </c:pt>
                <c:pt idx="214271">
                  <c:v>0</c:v>
                </c:pt>
                <c:pt idx="214272">
                  <c:v>0</c:v>
                </c:pt>
                <c:pt idx="214273">
                  <c:v>0</c:v>
                </c:pt>
                <c:pt idx="214274">
                  <c:v>0</c:v>
                </c:pt>
                <c:pt idx="214275">
                  <c:v>0</c:v>
                </c:pt>
                <c:pt idx="214276">
                  <c:v>0</c:v>
                </c:pt>
                <c:pt idx="214277">
                  <c:v>0</c:v>
                </c:pt>
                <c:pt idx="214278">
                  <c:v>0</c:v>
                </c:pt>
                <c:pt idx="214279">
                  <c:v>0</c:v>
                </c:pt>
                <c:pt idx="214280">
                  <c:v>0</c:v>
                </c:pt>
                <c:pt idx="214281">
                  <c:v>0</c:v>
                </c:pt>
                <c:pt idx="214282">
                  <c:v>0</c:v>
                </c:pt>
                <c:pt idx="214283">
                  <c:v>0</c:v>
                </c:pt>
                <c:pt idx="214284">
                  <c:v>0</c:v>
                </c:pt>
                <c:pt idx="214285">
                  <c:v>0</c:v>
                </c:pt>
                <c:pt idx="214286">
                  <c:v>0</c:v>
                </c:pt>
                <c:pt idx="214287">
                  <c:v>0</c:v>
                </c:pt>
                <c:pt idx="214288">
                  <c:v>0</c:v>
                </c:pt>
                <c:pt idx="214289">
                  <c:v>0</c:v>
                </c:pt>
                <c:pt idx="214290">
                  <c:v>0</c:v>
                </c:pt>
                <c:pt idx="214291">
                  <c:v>0</c:v>
                </c:pt>
                <c:pt idx="214292">
                  <c:v>0</c:v>
                </c:pt>
                <c:pt idx="214293">
                  <c:v>0</c:v>
                </c:pt>
                <c:pt idx="214294">
                  <c:v>0</c:v>
                </c:pt>
                <c:pt idx="214295">
                  <c:v>0</c:v>
                </c:pt>
                <c:pt idx="214296">
                  <c:v>0</c:v>
                </c:pt>
                <c:pt idx="214297">
                  <c:v>0</c:v>
                </c:pt>
                <c:pt idx="214298">
                  <c:v>0</c:v>
                </c:pt>
                <c:pt idx="214299">
                  <c:v>0</c:v>
                </c:pt>
                <c:pt idx="214300">
                  <c:v>0</c:v>
                </c:pt>
                <c:pt idx="214301">
                  <c:v>0</c:v>
                </c:pt>
                <c:pt idx="214302">
                  <c:v>0</c:v>
                </c:pt>
                <c:pt idx="214303">
                  <c:v>0</c:v>
                </c:pt>
                <c:pt idx="214304">
                  <c:v>0</c:v>
                </c:pt>
                <c:pt idx="214305">
                  <c:v>0</c:v>
                </c:pt>
                <c:pt idx="214306">
                  <c:v>0</c:v>
                </c:pt>
                <c:pt idx="214307">
                  <c:v>0</c:v>
                </c:pt>
                <c:pt idx="214308">
                  <c:v>0</c:v>
                </c:pt>
                <c:pt idx="214309">
                  <c:v>0</c:v>
                </c:pt>
                <c:pt idx="214310">
                  <c:v>0</c:v>
                </c:pt>
                <c:pt idx="214311">
                  <c:v>0</c:v>
                </c:pt>
                <c:pt idx="214312">
                  <c:v>0</c:v>
                </c:pt>
                <c:pt idx="214313">
                  <c:v>0</c:v>
                </c:pt>
                <c:pt idx="214314">
                  <c:v>0</c:v>
                </c:pt>
                <c:pt idx="214315">
                  <c:v>0</c:v>
                </c:pt>
                <c:pt idx="214316">
                  <c:v>0</c:v>
                </c:pt>
                <c:pt idx="214317">
                  <c:v>0</c:v>
                </c:pt>
                <c:pt idx="214318">
                  <c:v>0</c:v>
                </c:pt>
                <c:pt idx="214319">
                  <c:v>0</c:v>
                </c:pt>
                <c:pt idx="214320">
                  <c:v>0</c:v>
                </c:pt>
                <c:pt idx="214321">
                  <c:v>0</c:v>
                </c:pt>
                <c:pt idx="214322">
                  <c:v>0</c:v>
                </c:pt>
                <c:pt idx="214323">
                  <c:v>0</c:v>
                </c:pt>
                <c:pt idx="214324">
                  <c:v>0</c:v>
                </c:pt>
                <c:pt idx="214325">
                  <c:v>0</c:v>
                </c:pt>
                <c:pt idx="214326">
                  <c:v>0</c:v>
                </c:pt>
                <c:pt idx="214327">
                  <c:v>0</c:v>
                </c:pt>
                <c:pt idx="214328">
                  <c:v>0</c:v>
                </c:pt>
                <c:pt idx="214329">
                  <c:v>0</c:v>
                </c:pt>
                <c:pt idx="214330">
                  <c:v>0</c:v>
                </c:pt>
                <c:pt idx="214331">
                  <c:v>0</c:v>
                </c:pt>
                <c:pt idx="214332">
                  <c:v>0</c:v>
                </c:pt>
                <c:pt idx="214333">
                  <c:v>0</c:v>
                </c:pt>
                <c:pt idx="214334">
                  <c:v>0</c:v>
                </c:pt>
                <c:pt idx="214335">
                  <c:v>0</c:v>
                </c:pt>
                <c:pt idx="214336">
                  <c:v>0</c:v>
                </c:pt>
                <c:pt idx="214337">
                  <c:v>0</c:v>
                </c:pt>
                <c:pt idx="214338">
                  <c:v>0</c:v>
                </c:pt>
                <c:pt idx="214339">
                  <c:v>0</c:v>
                </c:pt>
                <c:pt idx="214340">
                  <c:v>0</c:v>
                </c:pt>
                <c:pt idx="214341">
                  <c:v>0</c:v>
                </c:pt>
                <c:pt idx="214342">
                  <c:v>0</c:v>
                </c:pt>
                <c:pt idx="214343">
                  <c:v>0</c:v>
                </c:pt>
                <c:pt idx="214344">
                  <c:v>0</c:v>
                </c:pt>
                <c:pt idx="214345">
                  <c:v>0</c:v>
                </c:pt>
                <c:pt idx="214346">
                  <c:v>0</c:v>
                </c:pt>
                <c:pt idx="214347">
                  <c:v>0</c:v>
                </c:pt>
                <c:pt idx="214348">
                  <c:v>0</c:v>
                </c:pt>
                <c:pt idx="214349">
                  <c:v>0</c:v>
                </c:pt>
                <c:pt idx="214350">
                  <c:v>0</c:v>
                </c:pt>
                <c:pt idx="214351">
                  <c:v>0</c:v>
                </c:pt>
                <c:pt idx="214352">
                  <c:v>0</c:v>
                </c:pt>
                <c:pt idx="214353">
                  <c:v>0</c:v>
                </c:pt>
                <c:pt idx="214354">
                  <c:v>0</c:v>
                </c:pt>
                <c:pt idx="214355">
                  <c:v>0</c:v>
                </c:pt>
                <c:pt idx="214356">
                  <c:v>0</c:v>
                </c:pt>
                <c:pt idx="214357">
                  <c:v>0</c:v>
                </c:pt>
                <c:pt idx="214358">
                  <c:v>0</c:v>
                </c:pt>
                <c:pt idx="214359">
                  <c:v>0</c:v>
                </c:pt>
                <c:pt idx="214360">
                  <c:v>0</c:v>
                </c:pt>
                <c:pt idx="214361">
                  <c:v>0</c:v>
                </c:pt>
                <c:pt idx="214362">
                  <c:v>0</c:v>
                </c:pt>
                <c:pt idx="214363">
                  <c:v>0</c:v>
                </c:pt>
                <c:pt idx="214364">
                  <c:v>0</c:v>
                </c:pt>
                <c:pt idx="214365">
                  <c:v>0</c:v>
                </c:pt>
                <c:pt idx="214366">
                  <c:v>0</c:v>
                </c:pt>
                <c:pt idx="214367">
                  <c:v>0</c:v>
                </c:pt>
                <c:pt idx="214368">
                  <c:v>0</c:v>
                </c:pt>
                <c:pt idx="214369">
                  <c:v>0</c:v>
                </c:pt>
                <c:pt idx="214370">
                  <c:v>0</c:v>
                </c:pt>
                <c:pt idx="214371">
                  <c:v>0</c:v>
                </c:pt>
                <c:pt idx="214372">
                  <c:v>0</c:v>
                </c:pt>
                <c:pt idx="214373">
                  <c:v>0</c:v>
                </c:pt>
                <c:pt idx="214374">
                  <c:v>0</c:v>
                </c:pt>
                <c:pt idx="214375">
                  <c:v>0</c:v>
                </c:pt>
                <c:pt idx="214376">
                  <c:v>0</c:v>
                </c:pt>
                <c:pt idx="214377">
                  <c:v>0</c:v>
                </c:pt>
                <c:pt idx="214378">
                  <c:v>0</c:v>
                </c:pt>
                <c:pt idx="214379">
                  <c:v>0</c:v>
                </c:pt>
                <c:pt idx="214380">
                  <c:v>0</c:v>
                </c:pt>
                <c:pt idx="214381">
                  <c:v>0</c:v>
                </c:pt>
                <c:pt idx="214382">
                  <c:v>0</c:v>
                </c:pt>
                <c:pt idx="214383">
                  <c:v>0</c:v>
                </c:pt>
                <c:pt idx="214384">
                  <c:v>0</c:v>
                </c:pt>
                <c:pt idx="214385">
                  <c:v>0</c:v>
                </c:pt>
                <c:pt idx="214386">
                  <c:v>0</c:v>
                </c:pt>
                <c:pt idx="214387">
                  <c:v>0</c:v>
                </c:pt>
                <c:pt idx="214388">
                  <c:v>0</c:v>
                </c:pt>
                <c:pt idx="214389">
                  <c:v>0</c:v>
                </c:pt>
                <c:pt idx="214390">
                  <c:v>0</c:v>
                </c:pt>
                <c:pt idx="214391">
                  <c:v>0</c:v>
                </c:pt>
                <c:pt idx="214392">
                  <c:v>0</c:v>
                </c:pt>
                <c:pt idx="214393">
                  <c:v>0</c:v>
                </c:pt>
                <c:pt idx="214394">
                  <c:v>0</c:v>
                </c:pt>
                <c:pt idx="214395">
                  <c:v>0</c:v>
                </c:pt>
                <c:pt idx="214396">
                  <c:v>0</c:v>
                </c:pt>
                <c:pt idx="214397">
                  <c:v>0</c:v>
                </c:pt>
                <c:pt idx="214398">
                  <c:v>0</c:v>
                </c:pt>
                <c:pt idx="214399">
                  <c:v>0</c:v>
                </c:pt>
                <c:pt idx="214400">
                  <c:v>0</c:v>
                </c:pt>
                <c:pt idx="214401">
                  <c:v>0</c:v>
                </c:pt>
                <c:pt idx="214402">
                  <c:v>0</c:v>
                </c:pt>
                <c:pt idx="214403">
                  <c:v>0</c:v>
                </c:pt>
                <c:pt idx="214404">
                  <c:v>0</c:v>
                </c:pt>
                <c:pt idx="214405">
                  <c:v>0</c:v>
                </c:pt>
                <c:pt idx="214406">
                  <c:v>0</c:v>
                </c:pt>
                <c:pt idx="214407">
                  <c:v>0</c:v>
                </c:pt>
                <c:pt idx="214408">
                  <c:v>0</c:v>
                </c:pt>
                <c:pt idx="214409">
                  <c:v>0</c:v>
                </c:pt>
                <c:pt idx="214410">
                  <c:v>0</c:v>
                </c:pt>
                <c:pt idx="214411">
                  <c:v>0</c:v>
                </c:pt>
                <c:pt idx="214412">
                  <c:v>0</c:v>
                </c:pt>
                <c:pt idx="214413">
                  <c:v>0</c:v>
                </c:pt>
                <c:pt idx="214414">
                  <c:v>0</c:v>
                </c:pt>
                <c:pt idx="214415">
                  <c:v>0</c:v>
                </c:pt>
                <c:pt idx="214416">
                  <c:v>0</c:v>
                </c:pt>
                <c:pt idx="214417">
                  <c:v>0</c:v>
                </c:pt>
                <c:pt idx="214418">
                  <c:v>0</c:v>
                </c:pt>
                <c:pt idx="214419">
                  <c:v>0</c:v>
                </c:pt>
                <c:pt idx="214420">
                  <c:v>0</c:v>
                </c:pt>
                <c:pt idx="214421">
                  <c:v>0</c:v>
                </c:pt>
                <c:pt idx="214422">
                  <c:v>0</c:v>
                </c:pt>
                <c:pt idx="214423">
                  <c:v>0</c:v>
                </c:pt>
                <c:pt idx="214424">
                  <c:v>0</c:v>
                </c:pt>
                <c:pt idx="214425">
                  <c:v>0</c:v>
                </c:pt>
                <c:pt idx="214426">
                  <c:v>0</c:v>
                </c:pt>
                <c:pt idx="214427">
                  <c:v>0</c:v>
                </c:pt>
                <c:pt idx="214428">
                  <c:v>0</c:v>
                </c:pt>
                <c:pt idx="214429">
                  <c:v>0</c:v>
                </c:pt>
                <c:pt idx="214430">
                  <c:v>0</c:v>
                </c:pt>
                <c:pt idx="214431">
                  <c:v>0</c:v>
                </c:pt>
                <c:pt idx="214432">
                  <c:v>0</c:v>
                </c:pt>
                <c:pt idx="214433">
                  <c:v>0</c:v>
                </c:pt>
                <c:pt idx="214434">
                  <c:v>0</c:v>
                </c:pt>
                <c:pt idx="214435">
                  <c:v>0</c:v>
                </c:pt>
                <c:pt idx="214436">
                  <c:v>0</c:v>
                </c:pt>
                <c:pt idx="214437">
                  <c:v>0</c:v>
                </c:pt>
                <c:pt idx="214438">
                  <c:v>0</c:v>
                </c:pt>
                <c:pt idx="214439">
                  <c:v>0</c:v>
                </c:pt>
                <c:pt idx="214440">
                  <c:v>0</c:v>
                </c:pt>
                <c:pt idx="214441">
                  <c:v>0</c:v>
                </c:pt>
                <c:pt idx="214442">
                  <c:v>0</c:v>
                </c:pt>
                <c:pt idx="214443">
                  <c:v>0</c:v>
                </c:pt>
                <c:pt idx="214444">
                  <c:v>0</c:v>
                </c:pt>
                <c:pt idx="214445">
                  <c:v>0</c:v>
                </c:pt>
                <c:pt idx="214446">
                  <c:v>0</c:v>
                </c:pt>
                <c:pt idx="214447">
                  <c:v>0</c:v>
                </c:pt>
                <c:pt idx="214448">
                  <c:v>0</c:v>
                </c:pt>
                <c:pt idx="214449">
                  <c:v>0</c:v>
                </c:pt>
                <c:pt idx="214450">
                  <c:v>0</c:v>
                </c:pt>
                <c:pt idx="214451">
                  <c:v>0</c:v>
                </c:pt>
                <c:pt idx="214452">
                  <c:v>0</c:v>
                </c:pt>
                <c:pt idx="214453">
                  <c:v>0</c:v>
                </c:pt>
                <c:pt idx="214454">
                  <c:v>0</c:v>
                </c:pt>
                <c:pt idx="214455">
                  <c:v>0</c:v>
                </c:pt>
                <c:pt idx="214456">
                  <c:v>0</c:v>
                </c:pt>
                <c:pt idx="214457">
                  <c:v>0</c:v>
                </c:pt>
                <c:pt idx="214458">
                  <c:v>0</c:v>
                </c:pt>
                <c:pt idx="214459">
                  <c:v>0</c:v>
                </c:pt>
                <c:pt idx="214460">
                  <c:v>0</c:v>
                </c:pt>
                <c:pt idx="214461">
                  <c:v>0</c:v>
                </c:pt>
                <c:pt idx="214462">
                  <c:v>0</c:v>
                </c:pt>
                <c:pt idx="214463">
                  <c:v>0</c:v>
                </c:pt>
                <c:pt idx="214464">
                  <c:v>0</c:v>
                </c:pt>
                <c:pt idx="214465">
                  <c:v>0</c:v>
                </c:pt>
                <c:pt idx="214466">
                  <c:v>0</c:v>
                </c:pt>
                <c:pt idx="214467">
                  <c:v>0</c:v>
                </c:pt>
                <c:pt idx="214468">
                  <c:v>0</c:v>
                </c:pt>
                <c:pt idx="214469">
                  <c:v>0</c:v>
                </c:pt>
                <c:pt idx="214470">
                  <c:v>0</c:v>
                </c:pt>
                <c:pt idx="214471">
                  <c:v>0</c:v>
                </c:pt>
                <c:pt idx="214472">
                  <c:v>0</c:v>
                </c:pt>
                <c:pt idx="214473">
                  <c:v>0</c:v>
                </c:pt>
                <c:pt idx="214474">
                  <c:v>0</c:v>
                </c:pt>
                <c:pt idx="214475">
                  <c:v>0</c:v>
                </c:pt>
                <c:pt idx="214476">
                  <c:v>0</c:v>
                </c:pt>
                <c:pt idx="214477">
                  <c:v>0</c:v>
                </c:pt>
                <c:pt idx="214478">
                  <c:v>0</c:v>
                </c:pt>
                <c:pt idx="214479">
                  <c:v>0</c:v>
                </c:pt>
                <c:pt idx="214480">
                  <c:v>0</c:v>
                </c:pt>
                <c:pt idx="214481">
                  <c:v>0</c:v>
                </c:pt>
                <c:pt idx="214482">
                  <c:v>0</c:v>
                </c:pt>
                <c:pt idx="214483">
                  <c:v>0</c:v>
                </c:pt>
                <c:pt idx="214484">
                  <c:v>0</c:v>
                </c:pt>
                <c:pt idx="214485">
                  <c:v>0</c:v>
                </c:pt>
                <c:pt idx="214486">
                  <c:v>0</c:v>
                </c:pt>
                <c:pt idx="214487">
                  <c:v>0</c:v>
                </c:pt>
                <c:pt idx="214488">
                  <c:v>0</c:v>
                </c:pt>
                <c:pt idx="214489">
                  <c:v>0</c:v>
                </c:pt>
                <c:pt idx="214490">
                  <c:v>0</c:v>
                </c:pt>
                <c:pt idx="214491">
                  <c:v>0</c:v>
                </c:pt>
                <c:pt idx="214492">
                  <c:v>0</c:v>
                </c:pt>
                <c:pt idx="214493">
                  <c:v>0</c:v>
                </c:pt>
                <c:pt idx="214494">
                  <c:v>0</c:v>
                </c:pt>
                <c:pt idx="214495">
                  <c:v>0</c:v>
                </c:pt>
                <c:pt idx="214496">
                  <c:v>0</c:v>
                </c:pt>
                <c:pt idx="214497">
                  <c:v>0</c:v>
                </c:pt>
                <c:pt idx="214498">
                  <c:v>0</c:v>
                </c:pt>
                <c:pt idx="214499">
                  <c:v>0</c:v>
                </c:pt>
                <c:pt idx="214500">
                  <c:v>0</c:v>
                </c:pt>
                <c:pt idx="214501">
                  <c:v>0</c:v>
                </c:pt>
                <c:pt idx="214502">
                  <c:v>0</c:v>
                </c:pt>
                <c:pt idx="214503">
                  <c:v>0</c:v>
                </c:pt>
                <c:pt idx="214504">
                  <c:v>0</c:v>
                </c:pt>
                <c:pt idx="214505">
                  <c:v>0</c:v>
                </c:pt>
                <c:pt idx="214506">
                  <c:v>0</c:v>
                </c:pt>
                <c:pt idx="214507">
                  <c:v>0</c:v>
                </c:pt>
                <c:pt idx="214508">
                  <c:v>0</c:v>
                </c:pt>
                <c:pt idx="214509">
                  <c:v>0</c:v>
                </c:pt>
                <c:pt idx="214510">
                  <c:v>0</c:v>
                </c:pt>
                <c:pt idx="214511">
                  <c:v>0</c:v>
                </c:pt>
                <c:pt idx="214512">
                  <c:v>0</c:v>
                </c:pt>
                <c:pt idx="214513">
                  <c:v>0</c:v>
                </c:pt>
                <c:pt idx="214514">
                  <c:v>0</c:v>
                </c:pt>
                <c:pt idx="214515">
                  <c:v>0</c:v>
                </c:pt>
                <c:pt idx="214516">
                  <c:v>0</c:v>
                </c:pt>
                <c:pt idx="214517">
                  <c:v>0</c:v>
                </c:pt>
                <c:pt idx="214518">
                  <c:v>0</c:v>
                </c:pt>
                <c:pt idx="214519">
                  <c:v>0</c:v>
                </c:pt>
                <c:pt idx="214520">
                  <c:v>0</c:v>
                </c:pt>
                <c:pt idx="214521">
                  <c:v>0</c:v>
                </c:pt>
                <c:pt idx="214522">
                  <c:v>0</c:v>
                </c:pt>
                <c:pt idx="214523">
                  <c:v>0</c:v>
                </c:pt>
                <c:pt idx="214524">
                  <c:v>0</c:v>
                </c:pt>
                <c:pt idx="214525">
                  <c:v>0</c:v>
                </c:pt>
                <c:pt idx="214526">
                  <c:v>0</c:v>
                </c:pt>
                <c:pt idx="214527">
                  <c:v>0</c:v>
                </c:pt>
                <c:pt idx="214528">
                  <c:v>0</c:v>
                </c:pt>
                <c:pt idx="214529">
                  <c:v>0</c:v>
                </c:pt>
                <c:pt idx="214530">
                  <c:v>0</c:v>
                </c:pt>
                <c:pt idx="214531">
                  <c:v>0</c:v>
                </c:pt>
                <c:pt idx="214532">
                  <c:v>0</c:v>
                </c:pt>
                <c:pt idx="214533">
                  <c:v>0</c:v>
                </c:pt>
                <c:pt idx="214534">
                  <c:v>0</c:v>
                </c:pt>
                <c:pt idx="214535">
                  <c:v>0</c:v>
                </c:pt>
                <c:pt idx="214536">
                  <c:v>0</c:v>
                </c:pt>
                <c:pt idx="214537">
                  <c:v>0</c:v>
                </c:pt>
                <c:pt idx="214538">
                  <c:v>0</c:v>
                </c:pt>
                <c:pt idx="214539">
                  <c:v>0</c:v>
                </c:pt>
                <c:pt idx="214540">
                  <c:v>0</c:v>
                </c:pt>
                <c:pt idx="214541">
                  <c:v>0</c:v>
                </c:pt>
                <c:pt idx="214542">
                  <c:v>0</c:v>
                </c:pt>
                <c:pt idx="214543">
                  <c:v>0</c:v>
                </c:pt>
                <c:pt idx="214544">
                  <c:v>0</c:v>
                </c:pt>
                <c:pt idx="214545">
                  <c:v>0</c:v>
                </c:pt>
                <c:pt idx="214546">
                  <c:v>0</c:v>
                </c:pt>
                <c:pt idx="214547">
                  <c:v>0</c:v>
                </c:pt>
                <c:pt idx="214548">
                  <c:v>0</c:v>
                </c:pt>
                <c:pt idx="214549">
                  <c:v>0</c:v>
                </c:pt>
                <c:pt idx="214550">
                  <c:v>0</c:v>
                </c:pt>
                <c:pt idx="214551">
                  <c:v>0</c:v>
                </c:pt>
                <c:pt idx="214552">
                  <c:v>0</c:v>
                </c:pt>
                <c:pt idx="214553">
                  <c:v>0</c:v>
                </c:pt>
                <c:pt idx="214554">
                  <c:v>0</c:v>
                </c:pt>
                <c:pt idx="214555">
                  <c:v>0</c:v>
                </c:pt>
                <c:pt idx="214556">
                  <c:v>0</c:v>
                </c:pt>
                <c:pt idx="214557">
                  <c:v>0</c:v>
                </c:pt>
                <c:pt idx="214558">
                  <c:v>0</c:v>
                </c:pt>
                <c:pt idx="214559">
                  <c:v>0</c:v>
                </c:pt>
                <c:pt idx="214560">
                  <c:v>0</c:v>
                </c:pt>
                <c:pt idx="214561">
                  <c:v>0</c:v>
                </c:pt>
                <c:pt idx="214562">
                  <c:v>0</c:v>
                </c:pt>
                <c:pt idx="214563">
                  <c:v>0</c:v>
                </c:pt>
                <c:pt idx="214564">
                  <c:v>0</c:v>
                </c:pt>
                <c:pt idx="214565">
                  <c:v>0</c:v>
                </c:pt>
                <c:pt idx="214566">
                  <c:v>0</c:v>
                </c:pt>
                <c:pt idx="214567">
                  <c:v>0</c:v>
                </c:pt>
                <c:pt idx="214568">
                  <c:v>0</c:v>
                </c:pt>
                <c:pt idx="214569">
                  <c:v>0</c:v>
                </c:pt>
                <c:pt idx="214570">
                  <c:v>0</c:v>
                </c:pt>
                <c:pt idx="214571">
                  <c:v>0</c:v>
                </c:pt>
                <c:pt idx="214572">
                  <c:v>0</c:v>
                </c:pt>
                <c:pt idx="214573">
                  <c:v>0</c:v>
                </c:pt>
                <c:pt idx="214574">
                  <c:v>0</c:v>
                </c:pt>
                <c:pt idx="214575">
                  <c:v>0</c:v>
                </c:pt>
                <c:pt idx="214576">
                  <c:v>0</c:v>
                </c:pt>
                <c:pt idx="214577">
                  <c:v>0</c:v>
                </c:pt>
                <c:pt idx="214578">
                  <c:v>0</c:v>
                </c:pt>
                <c:pt idx="214579">
                  <c:v>0</c:v>
                </c:pt>
                <c:pt idx="214580">
                  <c:v>0</c:v>
                </c:pt>
                <c:pt idx="214581">
                  <c:v>0</c:v>
                </c:pt>
                <c:pt idx="214582">
                  <c:v>0</c:v>
                </c:pt>
                <c:pt idx="214583">
                  <c:v>0</c:v>
                </c:pt>
                <c:pt idx="214584">
                  <c:v>0</c:v>
                </c:pt>
                <c:pt idx="214585">
                  <c:v>0</c:v>
                </c:pt>
                <c:pt idx="214586">
                  <c:v>0</c:v>
                </c:pt>
                <c:pt idx="214587">
                  <c:v>0</c:v>
                </c:pt>
                <c:pt idx="214588">
                  <c:v>0</c:v>
                </c:pt>
                <c:pt idx="214589">
                  <c:v>0</c:v>
                </c:pt>
                <c:pt idx="214590">
                  <c:v>0</c:v>
                </c:pt>
                <c:pt idx="214591">
                  <c:v>0</c:v>
                </c:pt>
                <c:pt idx="214592">
                  <c:v>0</c:v>
                </c:pt>
                <c:pt idx="214593">
                  <c:v>0</c:v>
                </c:pt>
                <c:pt idx="214594">
                  <c:v>0</c:v>
                </c:pt>
                <c:pt idx="214595">
                  <c:v>0</c:v>
                </c:pt>
                <c:pt idx="214596">
                  <c:v>0</c:v>
                </c:pt>
                <c:pt idx="214597">
                  <c:v>0</c:v>
                </c:pt>
                <c:pt idx="214598">
                  <c:v>0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0</c:v>
                </c:pt>
                <c:pt idx="214604">
                  <c:v>0</c:v>
                </c:pt>
                <c:pt idx="214605">
                  <c:v>0</c:v>
                </c:pt>
                <c:pt idx="214606">
                  <c:v>0</c:v>
                </c:pt>
                <c:pt idx="214607">
                  <c:v>0</c:v>
                </c:pt>
                <c:pt idx="214608">
                  <c:v>0</c:v>
                </c:pt>
                <c:pt idx="214609">
                  <c:v>0</c:v>
                </c:pt>
                <c:pt idx="214610">
                  <c:v>0</c:v>
                </c:pt>
                <c:pt idx="214611">
                  <c:v>0</c:v>
                </c:pt>
                <c:pt idx="214612">
                  <c:v>0</c:v>
                </c:pt>
                <c:pt idx="214613">
                  <c:v>0</c:v>
                </c:pt>
                <c:pt idx="214614">
                  <c:v>0</c:v>
                </c:pt>
                <c:pt idx="214615">
                  <c:v>0</c:v>
                </c:pt>
                <c:pt idx="214616">
                  <c:v>0</c:v>
                </c:pt>
                <c:pt idx="214617">
                  <c:v>0</c:v>
                </c:pt>
                <c:pt idx="214618">
                  <c:v>0</c:v>
                </c:pt>
                <c:pt idx="214619">
                  <c:v>0</c:v>
                </c:pt>
                <c:pt idx="214620">
                  <c:v>0</c:v>
                </c:pt>
                <c:pt idx="214621">
                  <c:v>0</c:v>
                </c:pt>
                <c:pt idx="214622">
                  <c:v>0</c:v>
                </c:pt>
                <c:pt idx="214623">
                  <c:v>0</c:v>
                </c:pt>
                <c:pt idx="214624">
                  <c:v>0</c:v>
                </c:pt>
                <c:pt idx="214625">
                  <c:v>0</c:v>
                </c:pt>
                <c:pt idx="214626">
                  <c:v>0</c:v>
                </c:pt>
                <c:pt idx="214627">
                  <c:v>0</c:v>
                </c:pt>
                <c:pt idx="214628">
                  <c:v>0</c:v>
                </c:pt>
                <c:pt idx="214629">
                  <c:v>0</c:v>
                </c:pt>
                <c:pt idx="214630">
                  <c:v>0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0</c:v>
                </c:pt>
                <c:pt idx="214635">
                  <c:v>0</c:v>
                </c:pt>
                <c:pt idx="214636">
                  <c:v>0</c:v>
                </c:pt>
                <c:pt idx="214637">
                  <c:v>0</c:v>
                </c:pt>
                <c:pt idx="214638">
                  <c:v>0</c:v>
                </c:pt>
                <c:pt idx="214639">
                  <c:v>0</c:v>
                </c:pt>
                <c:pt idx="214640">
                  <c:v>0</c:v>
                </c:pt>
                <c:pt idx="214641">
                  <c:v>0</c:v>
                </c:pt>
                <c:pt idx="214642">
                  <c:v>0</c:v>
                </c:pt>
                <c:pt idx="214643">
                  <c:v>0</c:v>
                </c:pt>
                <c:pt idx="214644">
                  <c:v>0</c:v>
                </c:pt>
                <c:pt idx="214645">
                  <c:v>0</c:v>
                </c:pt>
                <c:pt idx="214646">
                  <c:v>0</c:v>
                </c:pt>
                <c:pt idx="214647">
                  <c:v>0</c:v>
                </c:pt>
                <c:pt idx="214648">
                  <c:v>0</c:v>
                </c:pt>
                <c:pt idx="214649">
                  <c:v>0</c:v>
                </c:pt>
                <c:pt idx="214650">
                  <c:v>0</c:v>
                </c:pt>
                <c:pt idx="214651">
                  <c:v>0</c:v>
                </c:pt>
                <c:pt idx="214652">
                  <c:v>0</c:v>
                </c:pt>
                <c:pt idx="214653">
                  <c:v>0</c:v>
                </c:pt>
                <c:pt idx="214654">
                  <c:v>0</c:v>
                </c:pt>
                <c:pt idx="214655">
                  <c:v>0</c:v>
                </c:pt>
                <c:pt idx="214656">
                  <c:v>0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0</c:v>
                </c:pt>
                <c:pt idx="214661">
                  <c:v>0</c:v>
                </c:pt>
                <c:pt idx="214662">
                  <c:v>0</c:v>
                </c:pt>
                <c:pt idx="214663">
                  <c:v>0</c:v>
                </c:pt>
                <c:pt idx="214664">
                  <c:v>0</c:v>
                </c:pt>
                <c:pt idx="214665">
                  <c:v>0</c:v>
                </c:pt>
                <c:pt idx="214666">
                  <c:v>0</c:v>
                </c:pt>
                <c:pt idx="214667">
                  <c:v>0</c:v>
                </c:pt>
                <c:pt idx="214668">
                  <c:v>0</c:v>
                </c:pt>
                <c:pt idx="214669">
                  <c:v>0</c:v>
                </c:pt>
                <c:pt idx="214670">
                  <c:v>0</c:v>
                </c:pt>
                <c:pt idx="214671">
                  <c:v>0</c:v>
                </c:pt>
                <c:pt idx="214672">
                  <c:v>0</c:v>
                </c:pt>
                <c:pt idx="214673">
                  <c:v>0</c:v>
                </c:pt>
                <c:pt idx="214674">
                  <c:v>0</c:v>
                </c:pt>
                <c:pt idx="214675">
                  <c:v>0</c:v>
                </c:pt>
                <c:pt idx="214676">
                  <c:v>0</c:v>
                </c:pt>
                <c:pt idx="214677">
                  <c:v>0</c:v>
                </c:pt>
                <c:pt idx="214678">
                  <c:v>0</c:v>
                </c:pt>
                <c:pt idx="214679">
                  <c:v>0</c:v>
                </c:pt>
                <c:pt idx="214680">
                  <c:v>0</c:v>
                </c:pt>
                <c:pt idx="214681">
                  <c:v>0</c:v>
                </c:pt>
                <c:pt idx="214682">
                  <c:v>0</c:v>
                </c:pt>
                <c:pt idx="214683">
                  <c:v>0</c:v>
                </c:pt>
                <c:pt idx="214684">
                  <c:v>0</c:v>
                </c:pt>
                <c:pt idx="214685">
                  <c:v>0</c:v>
                </c:pt>
                <c:pt idx="214686">
                  <c:v>0</c:v>
                </c:pt>
                <c:pt idx="214687">
                  <c:v>0</c:v>
                </c:pt>
                <c:pt idx="214688">
                  <c:v>0</c:v>
                </c:pt>
                <c:pt idx="214689">
                  <c:v>0</c:v>
                </c:pt>
                <c:pt idx="214690">
                  <c:v>0</c:v>
                </c:pt>
                <c:pt idx="214691">
                  <c:v>0</c:v>
                </c:pt>
                <c:pt idx="214692">
                  <c:v>0</c:v>
                </c:pt>
                <c:pt idx="214693">
                  <c:v>0</c:v>
                </c:pt>
                <c:pt idx="214694">
                  <c:v>0</c:v>
                </c:pt>
                <c:pt idx="214695">
                  <c:v>0</c:v>
                </c:pt>
                <c:pt idx="214696">
                  <c:v>0</c:v>
                </c:pt>
                <c:pt idx="214697">
                  <c:v>0</c:v>
                </c:pt>
                <c:pt idx="214698">
                  <c:v>0</c:v>
                </c:pt>
                <c:pt idx="214699">
                  <c:v>0</c:v>
                </c:pt>
                <c:pt idx="214700">
                  <c:v>0</c:v>
                </c:pt>
                <c:pt idx="214701">
                  <c:v>0</c:v>
                </c:pt>
                <c:pt idx="214702">
                  <c:v>0</c:v>
                </c:pt>
                <c:pt idx="214703">
                  <c:v>0</c:v>
                </c:pt>
                <c:pt idx="214704">
                  <c:v>0</c:v>
                </c:pt>
                <c:pt idx="214705">
                  <c:v>0</c:v>
                </c:pt>
                <c:pt idx="214706">
                  <c:v>0</c:v>
                </c:pt>
                <c:pt idx="214707">
                  <c:v>0</c:v>
                </c:pt>
                <c:pt idx="214708">
                  <c:v>0</c:v>
                </c:pt>
                <c:pt idx="214709">
                  <c:v>0</c:v>
                </c:pt>
                <c:pt idx="214710">
                  <c:v>0</c:v>
                </c:pt>
                <c:pt idx="214711">
                  <c:v>0</c:v>
                </c:pt>
                <c:pt idx="214712">
                  <c:v>0</c:v>
                </c:pt>
                <c:pt idx="214713">
                  <c:v>0</c:v>
                </c:pt>
                <c:pt idx="214714">
                  <c:v>0</c:v>
                </c:pt>
                <c:pt idx="214715">
                  <c:v>0</c:v>
                </c:pt>
                <c:pt idx="214716">
                  <c:v>0</c:v>
                </c:pt>
                <c:pt idx="214717">
                  <c:v>0</c:v>
                </c:pt>
                <c:pt idx="214718">
                  <c:v>0</c:v>
                </c:pt>
                <c:pt idx="214719">
                  <c:v>0</c:v>
                </c:pt>
                <c:pt idx="214720">
                  <c:v>0</c:v>
                </c:pt>
                <c:pt idx="214721">
                  <c:v>0</c:v>
                </c:pt>
                <c:pt idx="214722">
                  <c:v>0</c:v>
                </c:pt>
                <c:pt idx="214723">
                  <c:v>0</c:v>
                </c:pt>
                <c:pt idx="214724">
                  <c:v>0</c:v>
                </c:pt>
                <c:pt idx="214725">
                  <c:v>0</c:v>
                </c:pt>
                <c:pt idx="214726">
                  <c:v>0</c:v>
                </c:pt>
                <c:pt idx="214727">
                  <c:v>0</c:v>
                </c:pt>
                <c:pt idx="214728">
                  <c:v>0</c:v>
                </c:pt>
                <c:pt idx="214729">
                  <c:v>0</c:v>
                </c:pt>
                <c:pt idx="214730">
                  <c:v>0</c:v>
                </c:pt>
                <c:pt idx="214731">
                  <c:v>0</c:v>
                </c:pt>
                <c:pt idx="214732">
                  <c:v>0</c:v>
                </c:pt>
                <c:pt idx="214733">
                  <c:v>0</c:v>
                </c:pt>
                <c:pt idx="214734">
                  <c:v>0</c:v>
                </c:pt>
                <c:pt idx="214735">
                  <c:v>0</c:v>
                </c:pt>
                <c:pt idx="214736">
                  <c:v>0</c:v>
                </c:pt>
                <c:pt idx="214737">
                  <c:v>0</c:v>
                </c:pt>
                <c:pt idx="214738">
                  <c:v>0</c:v>
                </c:pt>
                <c:pt idx="214739">
                  <c:v>0</c:v>
                </c:pt>
                <c:pt idx="214740">
                  <c:v>0</c:v>
                </c:pt>
                <c:pt idx="214741">
                  <c:v>0</c:v>
                </c:pt>
                <c:pt idx="214742">
                  <c:v>0</c:v>
                </c:pt>
                <c:pt idx="214743">
                  <c:v>0</c:v>
                </c:pt>
                <c:pt idx="214744">
                  <c:v>0</c:v>
                </c:pt>
                <c:pt idx="214745">
                  <c:v>0</c:v>
                </c:pt>
                <c:pt idx="214746">
                  <c:v>0</c:v>
                </c:pt>
                <c:pt idx="214747">
                  <c:v>0</c:v>
                </c:pt>
                <c:pt idx="214748">
                  <c:v>0</c:v>
                </c:pt>
                <c:pt idx="214749">
                  <c:v>0</c:v>
                </c:pt>
                <c:pt idx="214750">
                  <c:v>0</c:v>
                </c:pt>
                <c:pt idx="214751">
                  <c:v>0</c:v>
                </c:pt>
                <c:pt idx="214752">
                  <c:v>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0</c:v>
                </c:pt>
                <c:pt idx="214758">
                  <c:v>0</c:v>
                </c:pt>
                <c:pt idx="214759">
                  <c:v>0</c:v>
                </c:pt>
                <c:pt idx="214760">
                  <c:v>0</c:v>
                </c:pt>
                <c:pt idx="214761">
                  <c:v>0</c:v>
                </c:pt>
                <c:pt idx="214762">
                  <c:v>0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0</c:v>
                </c:pt>
                <c:pt idx="214768">
                  <c:v>0</c:v>
                </c:pt>
                <c:pt idx="214769">
                  <c:v>0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0</c:v>
                </c:pt>
                <c:pt idx="214774">
                  <c:v>0</c:v>
                </c:pt>
                <c:pt idx="214775">
                  <c:v>0</c:v>
                </c:pt>
                <c:pt idx="214776">
                  <c:v>0</c:v>
                </c:pt>
                <c:pt idx="214777">
                  <c:v>0</c:v>
                </c:pt>
                <c:pt idx="214778">
                  <c:v>0</c:v>
                </c:pt>
                <c:pt idx="214779">
                  <c:v>0</c:v>
                </c:pt>
                <c:pt idx="214780">
                  <c:v>0</c:v>
                </c:pt>
                <c:pt idx="214781">
                  <c:v>0</c:v>
                </c:pt>
                <c:pt idx="214782">
                  <c:v>0</c:v>
                </c:pt>
                <c:pt idx="214783">
                  <c:v>0</c:v>
                </c:pt>
                <c:pt idx="214784">
                  <c:v>0</c:v>
                </c:pt>
                <c:pt idx="214785">
                  <c:v>0</c:v>
                </c:pt>
                <c:pt idx="214786">
                  <c:v>0</c:v>
                </c:pt>
                <c:pt idx="214787">
                  <c:v>0</c:v>
                </c:pt>
                <c:pt idx="214788">
                  <c:v>0</c:v>
                </c:pt>
                <c:pt idx="214789">
                  <c:v>0</c:v>
                </c:pt>
                <c:pt idx="214790">
                  <c:v>0</c:v>
                </c:pt>
                <c:pt idx="214791">
                  <c:v>0</c:v>
                </c:pt>
                <c:pt idx="214792">
                  <c:v>0</c:v>
                </c:pt>
                <c:pt idx="214793">
                  <c:v>0</c:v>
                </c:pt>
                <c:pt idx="214794">
                  <c:v>0</c:v>
                </c:pt>
                <c:pt idx="214795">
                  <c:v>0</c:v>
                </c:pt>
                <c:pt idx="214796">
                  <c:v>0</c:v>
                </c:pt>
                <c:pt idx="214797">
                  <c:v>0</c:v>
                </c:pt>
                <c:pt idx="214798">
                  <c:v>0</c:v>
                </c:pt>
                <c:pt idx="214799">
                  <c:v>0</c:v>
                </c:pt>
                <c:pt idx="214800">
                  <c:v>0</c:v>
                </c:pt>
                <c:pt idx="214801">
                  <c:v>0</c:v>
                </c:pt>
                <c:pt idx="214802">
                  <c:v>0</c:v>
                </c:pt>
                <c:pt idx="214803">
                  <c:v>0</c:v>
                </c:pt>
                <c:pt idx="214804">
                  <c:v>0</c:v>
                </c:pt>
                <c:pt idx="214805">
                  <c:v>0</c:v>
                </c:pt>
                <c:pt idx="214806">
                  <c:v>0</c:v>
                </c:pt>
                <c:pt idx="214807">
                  <c:v>0</c:v>
                </c:pt>
                <c:pt idx="214808">
                  <c:v>0</c:v>
                </c:pt>
                <c:pt idx="214809">
                  <c:v>0</c:v>
                </c:pt>
                <c:pt idx="214810">
                  <c:v>0</c:v>
                </c:pt>
                <c:pt idx="214811">
                  <c:v>0</c:v>
                </c:pt>
                <c:pt idx="214812">
                  <c:v>0</c:v>
                </c:pt>
                <c:pt idx="214813">
                  <c:v>0</c:v>
                </c:pt>
                <c:pt idx="214814">
                  <c:v>0</c:v>
                </c:pt>
                <c:pt idx="214815">
                  <c:v>0</c:v>
                </c:pt>
                <c:pt idx="214816">
                  <c:v>0</c:v>
                </c:pt>
                <c:pt idx="214817">
                  <c:v>0</c:v>
                </c:pt>
                <c:pt idx="214818">
                  <c:v>0</c:v>
                </c:pt>
                <c:pt idx="214819">
                  <c:v>0</c:v>
                </c:pt>
                <c:pt idx="214820">
                  <c:v>0</c:v>
                </c:pt>
                <c:pt idx="214821">
                  <c:v>0</c:v>
                </c:pt>
                <c:pt idx="214822">
                  <c:v>0</c:v>
                </c:pt>
                <c:pt idx="214823">
                  <c:v>0</c:v>
                </c:pt>
                <c:pt idx="214824">
                  <c:v>0</c:v>
                </c:pt>
                <c:pt idx="214825">
                  <c:v>0</c:v>
                </c:pt>
                <c:pt idx="214826">
                  <c:v>0</c:v>
                </c:pt>
                <c:pt idx="214827">
                  <c:v>0</c:v>
                </c:pt>
                <c:pt idx="214828">
                  <c:v>0</c:v>
                </c:pt>
                <c:pt idx="214829">
                  <c:v>0</c:v>
                </c:pt>
                <c:pt idx="214830">
                  <c:v>0</c:v>
                </c:pt>
                <c:pt idx="214831">
                  <c:v>0</c:v>
                </c:pt>
                <c:pt idx="214832">
                  <c:v>0</c:v>
                </c:pt>
                <c:pt idx="214833">
                  <c:v>0</c:v>
                </c:pt>
                <c:pt idx="214834">
                  <c:v>0</c:v>
                </c:pt>
                <c:pt idx="214835">
                  <c:v>0</c:v>
                </c:pt>
                <c:pt idx="214836">
                  <c:v>0</c:v>
                </c:pt>
                <c:pt idx="214837">
                  <c:v>0</c:v>
                </c:pt>
                <c:pt idx="214838">
                  <c:v>0</c:v>
                </c:pt>
                <c:pt idx="214839">
                  <c:v>0</c:v>
                </c:pt>
                <c:pt idx="214840">
                  <c:v>0</c:v>
                </c:pt>
                <c:pt idx="214841">
                  <c:v>0</c:v>
                </c:pt>
                <c:pt idx="214842">
                  <c:v>0</c:v>
                </c:pt>
                <c:pt idx="214843">
                  <c:v>0</c:v>
                </c:pt>
                <c:pt idx="214844">
                  <c:v>0</c:v>
                </c:pt>
                <c:pt idx="214845">
                  <c:v>0</c:v>
                </c:pt>
                <c:pt idx="214846">
                  <c:v>0</c:v>
                </c:pt>
                <c:pt idx="214847">
                  <c:v>0</c:v>
                </c:pt>
                <c:pt idx="214848">
                  <c:v>0</c:v>
                </c:pt>
                <c:pt idx="214849">
                  <c:v>0</c:v>
                </c:pt>
                <c:pt idx="214850">
                  <c:v>0</c:v>
                </c:pt>
                <c:pt idx="214851">
                  <c:v>0</c:v>
                </c:pt>
                <c:pt idx="214852">
                  <c:v>0</c:v>
                </c:pt>
                <c:pt idx="214853">
                  <c:v>0</c:v>
                </c:pt>
                <c:pt idx="214854">
                  <c:v>0</c:v>
                </c:pt>
                <c:pt idx="214855">
                  <c:v>0</c:v>
                </c:pt>
                <c:pt idx="214856">
                  <c:v>0</c:v>
                </c:pt>
                <c:pt idx="214857">
                  <c:v>0</c:v>
                </c:pt>
                <c:pt idx="214858">
                  <c:v>0</c:v>
                </c:pt>
                <c:pt idx="214859">
                  <c:v>0</c:v>
                </c:pt>
                <c:pt idx="214860">
                  <c:v>0</c:v>
                </c:pt>
                <c:pt idx="214861">
                  <c:v>0</c:v>
                </c:pt>
                <c:pt idx="214862">
                  <c:v>0</c:v>
                </c:pt>
                <c:pt idx="214863">
                  <c:v>0</c:v>
                </c:pt>
                <c:pt idx="214864">
                  <c:v>0</c:v>
                </c:pt>
                <c:pt idx="214865">
                  <c:v>0</c:v>
                </c:pt>
                <c:pt idx="214866">
                  <c:v>0</c:v>
                </c:pt>
                <c:pt idx="214867">
                  <c:v>0</c:v>
                </c:pt>
                <c:pt idx="214868">
                  <c:v>0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0</c:v>
                </c:pt>
                <c:pt idx="214874">
                  <c:v>0</c:v>
                </c:pt>
                <c:pt idx="214875">
                  <c:v>0</c:v>
                </c:pt>
                <c:pt idx="214876">
                  <c:v>0</c:v>
                </c:pt>
                <c:pt idx="214877">
                  <c:v>0</c:v>
                </c:pt>
                <c:pt idx="214878">
                  <c:v>0</c:v>
                </c:pt>
                <c:pt idx="214879">
                  <c:v>0</c:v>
                </c:pt>
                <c:pt idx="214880">
                  <c:v>0</c:v>
                </c:pt>
                <c:pt idx="214881">
                  <c:v>0</c:v>
                </c:pt>
                <c:pt idx="214882">
                  <c:v>0</c:v>
                </c:pt>
                <c:pt idx="214883">
                  <c:v>0</c:v>
                </c:pt>
                <c:pt idx="214884">
                  <c:v>0</c:v>
                </c:pt>
                <c:pt idx="214885">
                  <c:v>0</c:v>
                </c:pt>
                <c:pt idx="214886">
                  <c:v>0</c:v>
                </c:pt>
                <c:pt idx="214887">
                  <c:v>0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0</c:v>
                </c:pt>
                <c:pt idx="214894">
                  <c:v>0</c:v>
                </c:pt>
                <c:pt idx="214895">
                  <c:v>0</c:v>
                </c:pt>
                <c:pt idx="214896">
                  <c:v>0</c:v>
                </c:pt>
                <c:pt idx="214897">
                  <c:v>0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0</c:v>
                </c:pt>
                <c:pt idx="214903">
                  <c:v>0</c:v>
                </c:pt>
                <c:pt idx="214904">
                  <c:v>0</c:v>
                </c:pt>
                <c:pt idx="214905">
                  <c:v>0</c:v>
                </c:pt>
                <c:pt idx="214906">
                  <c:v>0</c:v>
                </c:pt>
                <c:pt idx="214907">
                  <c:v>0</c:v>
                </c:pt>
                <c:pt idx="214908">
                  <c:v>0</c:v>
                </c:pt>
                <c:pt idx="214909">
                  <c:v>0</c:v>
                </c:pt>
                <c:pt idx="214910">
                  <c:v>0</c:v>
                </c:pt>
                <c:pt idx="214911">
                  <c:v>0</c:v>
                </c:pt>
                <c:pt idx="214912">
                  <c:v>0</c:v>
                </c:pt>
                <c:pt idx="214913">
                  <c:v>0</c:v>
                </c:pt>
                <c:pt idx="214914">
                  <c:v>0</c:v>
                </c:pt>
                <c:pt idx="214915">
                  <c:v>0</c:v>
                </c:pt>
                <c:pt idx="214916">
                  <c:v>0</c:v>
                </c:pt>
                <c:pt idx="214917">
                  <c:v>0</c:v>
                </c:pt>
                <c:pt idx="214918">
                  <c:v>0</c:v>
                </c:pt>
                <c:pt idx="214919">
                  <c:v>0</c:v>
                </c:pt>
                <c:pt idx="214920">
                  <c:v>0</c:v>
                </c:pt>
                <c:pt idx="214921">
                  <c:v>0</c:v>
                </c:pt>
                <c:pt idx="214922">
                  <c:v>0</c:v>
                </c:pt>
                <c:pt idx="214923">
                  <c:v>0</c:v>
                </c:pt>
                <c:pt idx="214924">
                  <c:v>0</c:v>
                </c:pt>
                <c:pt idx="214925">
                  <c:v>0</c:v>
                </c:pt>
                <c:pt idx="214926">
                  <c:v>0</c:v>
                </c:pt>
                <c:pt idx="214927">
                  <c:v>0</c:v>
                </c:pt>
                <c:pt idx="214928">
                  <c:v>0</c:v>
                </c:pt>
                <c:pt idx="214929">
                  <c:v>0</c:v>
                </c:pt>
                <c:pt idx="214930">
                  <c:v>0</c:v>
                </c:pt>
                <c:pt idx="214931">
                  <c:v>0</c:v>
                </c:pt>
                <c:pt idx="214932">
                  <c:v>0</c:v>
                </c:pt>
                <c:pt idx="214933">
                  <c:v>0</c:v>
                </c:pt>
                <c:pt idx="214934">
                  <c:v>0</c:v>
                </c:pt>
                <c:pt idx="214935">
                  <c:v>0</c:v>
                </c:pt>
                <c:pt idx="214936">
                  <c:v>0</c:v>
                </c:pt>
                <c:pt idx="214937">
                  <c:v>0</c:v>
                </c:pt>
                <c:pt idx="214938">
                  <c:v>0</c:v>
                </c:pt>
                <c:pt idx="214939">
                  <c:v>0</c:v>
                </c:pt>
                <c:pt idx="214940">
                  <c:v>0</c:v>
                </c:pt>
                <c:pt idx="214941">
                  <c:v>0</c:v>
                </c:pt>
                <c:pt idx="214942">
                  <c:v>0</c:v>
                </c:pt>
                <c:pt idx="214943">
                  <c:v>0</c:v>
                </c:pt>
                <c:pt idx="214944">
                  <c:v>0</c:v>
                </c:pt>
                <c:pt idx="214945">
                  <c:v>0</c:v>
                </c:pt>
                <c:pt idx="214946">
                  <c:v>0</c:v>
                </c:pt>
                <c:pt idx="214947">
                  <c:v>0</c:v>
                </c:pt>
                <c:pt idx="214948">
                  <c:v>0</c:v>
                </c:pt>
                <c:pt idx="214949">
                  <c:v>0</c:v>
                </c:pt>
                <c:pt idx="214950">
                  <c:v>0</c:v>
                </c:pt>
                <c:pt idx="214951">
                  <c:v>0</c:v>
                </c:pt>
                <c:pt idx="214952">
                  <c:v>0</c:v>
                </c:pt>
                <c:pt idx="214953">
                  <c:v>0</c:v>
                </c:pt>
                <c:pt idx="214954">
                  <c:v>0</c:v>
                </c:pt>
                <c:pt idx="214955">
                  <c:v>0</c:v>
                </c:pt>
                <c:pt idx="214956">
                  <c:v>0</c:v>
                </c:pt>
                <c:pt idx="214957">
                  <c:v>0</c:v>
                </c:pt>
                <c:pt idx="214958">
                  <c:v>0</c:v>
                </c:pt>
                <c:pt idx="214959">
                  <c:v>0</c:v>
                </c:pt>
                <c:pt idx="214960">
                  <c:v>0</c:v>
                </c:pt>
                <c:pt idx="214961">
                  <c:v>0</c:v>
                </c:pt>
                <c:pt idx="214962">
                  <c:v>0</c:v>
                </c:pt>
                <c:pt idx="214963">
                  <c:v>0</c:v>
                </c:pt>
                <c:pt idx="214964">
                  <c:v>0</c:v>
                </c:pt>
                <c:pt idx="214965">
                  <c:v>0</c:v>
                </c:pt>
                <c:pt idx="214966">
                  <c:v>0</c:v>
                </c:pt>
                <c:pt idx="214967">
                  <c:v>0</c:v>
                </c:pt>
                <c:pt idx="214968">
                  <c:v>0</c:v>
                </c:pt>
                <c:pt idx="214969">
                  <c:v>0</c:v>
                </c:pt>
                <c:pt idx="214970">
                  <c:v>0</c:v>
                </c:pt>
                <c:pt idx="214971">
                  <c:v>0</c:v>
                </c:pt>
                <c:pt idx="214972">
                  <c:v>0</c:v>
                </c:pt>
                <c:pt idx="214973">
                  <c:v>0</c:v>
                </c:pt>
                <c:pt idx="214974">
                  <c:v>0</c:v>
                </c:pt>
                <c:pt idx="214975">
                  <c:v>0</c:v>
                </c:pt>
                <c:pt idx="214976">
                  <c:v>0</c:v>
                </c:pt>
                <c:pt idx="214977">
                  <c:v>0</c:v>
                </c:pt>
                <c:pt idx="214978">
                  <c:v>0</c:v>
                </c:pt>
                <c:pt idx="214979">
                  <c:v>0</c:v>
                </c:pt>
                <c:pt idx="214980">
                  <c:v>0</c:v>
                </c:pt>
                <c:pt idx="214981">
                  <c:v>0</c:v>
                </c:pt>
                <c:pt idx="214982">
                  <c:v>0</c:v>
                </c:pt>
                <c:pt idx="214983">
                  <c:v>0</c:v>
                </c:pt>
                <c:pt idx="214984">
                  <c:v>0</c:v>
                </c:pt>
                <c:pt idx="214985">
                  <c:v>0</c:v>
                </c:pt>
                <c:pt idx="214986">
                  <c:v>0</c:v>
                </c:pt>
                <c:pt idx="214987">
                  <c:v>0</c:v>
                </c:pt>
                <c:pt idx="214988">
                  <c:v>0</c:v>
                </c:pt>
                <c:pt idx="214989">
                  <c:v>0</c:v>
                </c:pt>
                <c:pt idx="214990">
                  <c:v>0</c:v>
                </c:pt>
                <c:pt idx="214991">
                  <c:v>0</c:v>
                </c:pt>
                <c:pt idx="214992">
                  <c:v>0</c:v>
                </c:pt>
                <c:pt idx="214993">
                  <c:v>0</c:v>
                </c:pt>
                <c:pt idx="214994">
                  <c:v>0</c:v>
                </c:pt>
                <c:pt idx="214995">
                  <c:v>0</c:v>
                </c:pt>
                <c:pt idx="214996">
                  <c:v>0</c:v>
                </c:pt>
                <c:pt idx="214997">
                  <c:v>0</c:v>
                </c:pt>
                <c:pt idx="214998">
                  <c:v>0</c:v>
                </c:pt>
                <c:pt idx="214999">
                  <c:v>0</c:v>
                </c:pt>
                <c:pt idx="215000">
                  <c:v>0</c:v>
                </c:pt>
                <c:pt idx="215001">
                  <c:v>0</c:v>
                </c:pt>
                <c:pt idx="215002">
                  <c:v>0</c:v>
                </c:pt>
                <c:pt idx="215003">
                  <c:v>0</c:v>
                </c:pt>
                <c:pt idx="215004">
                  <c:v>0</c:v>
                </c:pt>
                <c:pt idx="215005">
                  <c:v>0</c:v>
                </c:pt>
                <c:pt idx="215006">
                  <c:v>0</c:v>
                </c:pt>
                <c:pt idx="215007">
                  <c:v>0</c:v>
                </c:pt>
                <c:pt idx="215008">
                  <c:v>0</c:v>
                </c:pt>
                <c:pt idx="215009">
                  <c:v>0</c:v>
                </c:pt>
                <c:pt idx="215010">
                  <c:v>0</c:v>
                </c:pt>
                <c:pt idx="215011">
                  <c:v>0</c:v>
                </c:pt>
                <c:pt idx="215012">
                  <c:v>0</c:v>
                </c:pt>
                <c:pt idx="215013">
                  <c:v>0</c:v>
                </c:pt>
                <c:pt idx="215014">
                  <c:v>0</c:v>
                </c:pt>
                <c:pt idx="215015">
                  <c:v>0</c:v>
                </c:pt>
                <c:pt idx="215016">
                  <c:v>0</c:v>
                </c:pt>
                <c:pt idx="215017">
                  <c:v>0</c:v>
                </c:pt>
                <c:pt idx="215018">
                  <c:v>0</c:v>
                </c:pt>
                <c:pt idx="215019">
                  <c:v>0</c:v>
                </c:pt>
                <c:pt idx="215020">
                  <c:v>0</c:v>
                </c:pt>
                <c:pt idx="215021">
                  <c:v>0</c:v>
                </c:pt>
                <c:pt idx="215022">
                  <c:v>0</c:v>
                </c:pt>
                <c:pt idx="215023">
                  <c:v>0</c:v>
                </c:pt>
                <c:pt idx="215024">
                  <c:v>0</c:v>
                </c:pt>
                <c:pt idx="215025">
                  <c:v>0</c:v>
                </c:pt>
                <c:pt idx="215026">
                  <c:v>0</c:v>
                </c:pt>
                <c:pt idx="215027">
                  <c:v>0</c:v>
                </c:pt>
                <c:pt idx="215028">
                  <c:v>0</c:v>
                </c:pt>
                <c:pt idx="215029">
                  <c:v>0</c:v>
                </c:pt>
                <c:pt idx="215030">
                  <c:v>0</c:v>
                </c:pt>
                <c:pt idx="215031">
                  <c:v>0</c:v>
                </c:pt>
                <c:pt idx="215032">
                  <c:v>0</c:v>
                </c:pt>
                <c:pt idx="215033">
                  <c:v>0</c:v>
                </c:pt>
                <c:pt idx="215034">
                  <c:v>0</c:v>
                </c:pt>
                <c:pt idx="215035">
                  <c:v>0</c:v>
                </c:pt>
                <c:pt idx="215036">
                  <c:v>0</c:v>
                </c:pt>
                <c:pt idx="215037">
                  <c:v>0</c:v>
                </c:pt>
                <c:pt idx="215038">
                  <c:v>0</c:v>
                </c:pt>
                <c:pt idx="215039">
                  <c:v>0</c:v>
                </c:pt>
                <c:pt idx="215040">
                  <c:v>0</c:v>
                </c:pt>
                <c:pt idx="215041">
                  <c:v>0</c:v>
                </c:pt>
                <c:pt idx="215042">
                  <c:v>0</c:v>
                </c:pt>
                <c:pt idx="215043">
                  <c:v>0</c:v>
                </c:pt>
                <c:pt idx="215044">
                  <c:v>0</c:v>
                </c:pt>
                <c:pt idx="215045">
                  <c:v>0</c:v>
                </c:pt>
                <c:pt idx="215046">
                  <c:v>0</c:v>
                </c:pt>
                <c:pt idx="215047">
                  <c:v>0</c:v>
                </c:pt>
                <c:pt idx="215048">
                  <c:v>0</c:v>
                </c:pt>
                <c:pt idx="215049">
                  <c:v>0</c:v>
                </c:pt>
                <c:pt idx="215050">
                  <c:v>0</c:v>
                </c:pt>
                <c:pt idx="215051">
                  <c:v>0</c:v>
                </c:pt>
                <c:pt idx="215052">
                  <c:v>0</c:v>
                </c:pt>
                <c:pt idx="215053">
                  <c:v>0</c:v>
                </c:pt>
                <c:pt idx="215054">
                  <c:v>0</c:v>
                </c:pt>
                <c:pt idx="215055">
                  <c:v>0</c:v>
                </c:pt>
                <c:pt idx="215056">
                  <c:v>0</c:v>
                </c:pt>
                <c:pt idx="215057">
                  <c:v>0</c:v>
                </c:pt>
                <c:pt idx="215058">
                  <c:v>0</c:v>
                </c:pt>
                <c:pt idx="215059">
                  <c:v>0</c:v>
                </c:pt>
                <c:pt idx="215060">
                  <c:v>0</c:v>
                </c:pt>
                <c:pt idx="215061">
                  <c:v>0</c:v>
                </c:pt>
                <c:pt idx="215062">
                  <c:v>0</c:v>
                </c:pt>
                <c:pt idx="215063">
                  <c:v>0</c:v>
                </c:pt>
                <c:pt idx="215064">
                  <c:v>0</c:v>
                </c:pt>
                <c:pt idx="215065">
                  <c:v>0</c:v>
                </c:pt>
                <c:pt idx="215066">
                  <c:v>0</c:v>
                </c:pt>
                <c:pt idx="215067">
                  <c:v>0</c:v>
                </c:pt>
                <c:pt idx="215068">
                  <c:v>0</c:v>
                </c:pt>
                <c:pt idx="215069">
                  <c:v>0</c:v>
                </c:pt>
                <c:pt idx="215070">
                  <c:v>0</c:v>
                </c:pt>
                <c:pt idx="215071">
                  <c:v>0</c:v>
                </c:pt>
                <c:pt idx="215072">
                  <c:v>0</c:v>
                </c:pt>
                <c:pt idx="215073">
                  <c:v>0</c:v>
                </c:pt>
                <c:pt idx="215074">
                  <c:v>0</c:v>
                </c:pt>
                <c:pt idx="215075">
                  <c:v>0</c:v>
                </c:pt>
                <c:pt idx="215076">
                  <c:v>0</c:v>
                </c:pt>
                <c:pt idx="215077">
                  <c:v>0</c:v>
                </c:pt>
                <c:pt idx="215078">
                  <c:v>0</c:v>
                </c:pt>
                <c:pt idx="215079">
                  <c:v>0</c:v>
                </c:pt>
                <c:pt idx="215080">
                  <c:v>0</c:v>
                </c:pt>
                <c:pt idx="215081">
                  <c:v>0</c:v>
                </c:pt>
                <c:pt idx="215082">
                  <c:v>0</c:v>
                </c:pt>
                <c:pt idx="215083">
                  <c:v>0</c:v>
                </c:pt>
                <c:pt idx="215084">
                  <c:v>0</c:v>
                </c:pt>
                <c:pt idx="215085">
                  <c:v>0</c:v>
                </c:pt>
                <c:pt idx="215086">
                  <c:v>0</c:v>
                </c:pt>
                <c:pt idx="215087">
                  <c:v>0</c:v>
                </c:pt>
                <c:pt idx="215088">
                  <c:v>0</c:v>
                </c:pt>
                <c:pt idx="215089">
                  <c:v>0</c:v>
                </c:pt>
                <c:pt idx="215090">
                  <c:v>0</c:v>
                </c:pt>
                <c:pt idx="215091">
                  <c:v>0</c:v>
                </c:pt>
                <c:pt idx="215092">
                  <c:v>0</c:v>
                </c:pt>
                <c:pt idx="215093">
                  <c:v>0</c:v>
                </c:pt>
                <c:pt idx="215094">
                  <c:v>0</c:v>
                </c:pt>
                <c:pt idx="215095">
                  <c:v>0</c:v>
                </c:pt>
                <c:pt idx="215096">
                  <c:v>0</c:v>
                </c:pt>
                <c:pt idx="215097">
                  <c:v>0</c:v>
                </c:pt>
                <c:pt idx="215098">
                  <c:v>0</c:v>
                </c:pt>
                <c:pt idx="215099">
                  <c:v>0</c:v>
                </c:pt>
                <c:pt idx="215100">
                  <c:v>0</c:v>
                </c:pt>
                <c:pt idx="215101">
                  <c:v>0</c:v>
                </c:pt>
                <c:pt idx="215102">
                  <c:v>0</c:v>
                </c:pt>
                <c:pt idx="215103">
                  <c:v>0</c:v>
                </c:pt>
                <c:pt idx="215104">
                  <c:v>0</c:v>
                </c:pt>
                <c:pt idx="215105">
                  <c:v>0</c:v>
                </c:pt>
                <c:pt idx="215106">
                  <c:v>0</c:v>
                </c:pt>
                <c:pt idx="215107">
                  <c:v>0</c:v>
                </c:pt>
                <c:pt idx="215108">
                  <c:v>0</c:v>
                </c:pt>
                <c:pt idx="215109">
                  <c:v>0</c:v>
                </c:pt>
                <c:pt idx="215110">
                  <c:v>0</c:v>
                </c:pt>
                <c:pt idx="215111">
                  <c:v>0</c:v>
                </c:pt>
                <c:pt idx="215112">
                  <c:v>0</c:v>
                </c:pt>
                <c:pt idx="215113">
                  <c:v>0</c:v>
                </c:pt>
                <c:pt idx="215114">
                  <c:v>0</c:v>
                </c:pt>
                <c:pt idx="215115">
                  <c:v>0</c:v>
                </c:pt>
                <c:pt idx="215116">
                  <c:v>0</c:v>
                </c:pt>
                <c:pt idx="215117">
                  <c:v>0</c:v>
                </c:pt>
                <c:pt idx="215118">
                  <c:v>0</c:v>
                </c:pt>
                <c:pt idx="215119">
                  <c:v>0</c:v>
                </c:pt>
                <c:pt idx="215120">
                  <c:v>0</c:v>
                </c:pt>
                <c:pt idx="215121">
                  <c:v>0</c:v>
                </c:pt>
                <c:pt idx="215122">
                  <c:v>0</c:v>
                </c:pt>
                <c:pt idx="215123">
                  <c:v>0</c:v>
                </c:pt>
                <c:pt idx="215124">
                  <c:v>0</c:v>
                </c:pt>
                <c:pt idx="215125">
                  <c:v>0</c:v>
                </c:pt>
                <c:pt idx="215126">
                  <c:v>0</c:v>
                </c:pt>
                <c:pt idx="215127">
                  <c:v>0</c:v>
                </c:pt>
                <c:pt idx="215128">
                  <c:v>0</c:v>
                </c:pt>
                <c:pt idx="215129">
                  <c:v>0</c:v>
                </c:pt>
                <c:pt idx="215130">
                  <c:v>0</c:v>
                </c:pt>
                <c:pt idx="215131">
                  <c:v>0</c:v>
                </c:pt>
                <c:pt idx="215132">
                  <c:v>0</c:v>
                </c:pt>
                <c:pt idx="215133">
                  <c:v>0</c:v>
                </c:pt>
                <c:pt idx="215134">
                  <c:v>0</c:v>
                </c:pt>
                <c:pt idx="215135">
                  <c:v>0</c:v>
                </c:pt>
                <c:pt idx="215136">
                  <c:v>0</c:v>
                </c:pt>
                <c:pt idx="215137">
                  <c:v>0</c:v>
                </c:pt>
                <c:pt idx="215138">
                  <c:v>0</c:v>
                </c:pt>
                <c:pt idx="215139">
                  <c:v>0</c:v>
                </c:pt>
                <c:pt idx="215140">
                  <c:v>0</c:v>
                </c:pt>
                <c:pt idx="215141">
                  <c:v>0</c:v>
                </c:pt>
                <c:pt idx="215142">
                  <c:v>0</c:v>
                </c:pt>
                <c:pt idx="215143">
                  <c:v>0</c:v>
                </c:pt>
                <c:pt idx="215144">
                  <c:v>0</c:v>
                </c:pt>
                <c:pt idx="215145">
                  <c:v>0</c:v>
                </c:pt>
                <c:pt idx="215146">
                  <c:v>0</c:v>
                </c:pt>
                <c:pt idx="215147">
                  <c:v>0</c:v>
                </c:pt>
                <c:pt idx="215148">
                  <c:v>0</c:v>
                </c:pt>
                <c:pt idx="215149">
                  <c:v>0</c:v>
                </c:pt>
                <c:pt idx="215150">
                  <c:v>0</c:v>
                </c:pt>
                <c:pt idx="215151">
                  <c:v>0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0</c:v>
                </c:pt>
                <c:pt idx="215161">
                  <c:v>0</c:v>
                </c:pt>
                <c:pt idx="215162">
                  <c:v>0</c:v>
                </c:pt>
                <c:pt idx="215163">
                  <c:v>0</c:v>
                </c:pt>
                <c:pt idx="215164">
                  <c:v>0</c:v>
                </c:pt>
                <c:pt idx="215165">
                  <c:v>0</c:v>
                </c:pt>
                <c:pt idx="215166">
                  <c:v>0</c:v>
                </c:pt>
                <c:pt idx="215167">
                  <c:v>0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0</c:v>
                </c:pt>
                <c:pt idx="215175">
                  <c:v>0</c:v>
                </c:pt>
                <c:pt idx="215176">
                  <c:v>0</c:v>
                </c:pt>
                <c:pt idx="215177">
                  <c:v>0</c:v>
                </c:pt>
                <c:pt idx="215178">
                  <c:v>0</c:v>
                </c:pt>
                <c:pt idx="215179">
                  <c:v>0</c:v>
                </c:pt>
                <c:pt idx="215180">
                  <c:v>0</c:v>
                </c:pt>
                <c:pt idx="215181">
                  <c:v>0</c:v>
                </c:pt>
                <c:pt idx="215182">
                  <c:v>0</c:v>
                </c:pt>
                <c:pt idx="215183">
                  <c:v>0</c:v>
                </c:pt>
                <c:pt idx="215184">
                  <c:v>0</c:v>
                </c:pt>
                <c:pt idx="215185">
                  <c:v>0</c:v>
                </c:pt>
                <c:pt idx="215186">
                  <c:v>0</c:v>
                </c:pt>
                <c:pt idx="215187">
                  <c:v>0</c:v>
                </c:pt>
                <c:pt idx="215188">
                  <c:v>0</c:v>
                </c:pt>
                <c:pt idx="215189">
                  <c:v>0</c:v>
                </c:pt>
                <c:pt idx="215190">
                  <c:v>0</c:v>
                </c:pt>
                <c:pt idx="215191">
                  <c:v>0</c:v>
                </c:pt>
                <c:pt idx="215192">
                  <c:v>0</c:v>
                </c:pt>
                <c:pt idx="215193">
                  <c:v>0</c:v>
                </c:pt>
                <c:pt idx="215194">
                  <c:v>0</c:v>
                </c:pt>
                <c:pt idx="215195">
                  <c:v>0</c:v>
                </c:pt>
                <c:pt idx="215196">
                  <c:v>0</c:v>
                </c:pt>
                <c:pt idx="215197">
                  <c:v>0</c:v>
                </c:pt>
                <c:pt idx="215198">
                  <c:v>0</c:v>
                </c:pt>
                <c:pt idx="215199">
                  <c:v>0</c:v>
                </c:pt>
                <c:pt idx="215200">
                  <c:v>0</c:v>
                </c:pt>
                <c:pt idx="215201">
                  <c:v>0</c:v>
                </c:pt>
                <c:pt idx="215202">
                  <c:v>0</c:v>
                </c:pt>
                <c:pt idx="215203">
                  <c:v>0</c:v>
                </c:pt>
                <c:pt idx="215204">
                  <c:v>0</c:v>
                </c:pt>
                <c:pt idx="215205">
                  <c:v>0</c:v>
                </c:pt>
                <c:pt idx="215206">
                  <c:v>0</c:v>
                </c:pt>
                <c:pt idx="215207">
                  <c:v>0</c:v>
                </c:pt>
                <c:pt idx="215208">
                  <c:v>0</c:v>
                </c:pt>
                <c:pt idx="215209">
                  <c:v>0</c:v>
                </c:pt>
                <c:pt idx="215210">
                  <c:v>0</c:v>
                </c:pt>
                <c:pt idx="215211">
                  <c:v>0</c:v>
                </c:pt>
                <c:pt idx="215212">
                  <c:v>0</c:v>
                </c:pt>
                <c:pt idx="215213">
                  <c:v>0</c:v>
                </c:pt>
                <c:pt idx="215214">
                  <c:v>0</c:v>
                </c:pt>
                <c:pt idx="215215">
                  <c:v>0</c:v>
                </c:pt>
                <c:pt idx="215216">
                  <c:v>0</c:v>
                </c:pt>
                <c:pt idx="215217">
                  <c:v>0</c:v>
                </c:pt>
                <c:pt idx="215218">
                  <c:v>0</c:v>
                </c:pt>
                <c:pt idx="215219">
                  <c:v>0</c:v>
                </c:pt>
                <c:pt idx="215220">
                  <c:v>0</c:v>
                </c:pt>
                <c:pt idx="215221">
                  <c:v>0</c:v>
                </c:pt>
                <c:pt idx="215222">
                  <c:v>0</c:v>
                </c:pt>
                <c:pt idx="215223">
                  <c:v>0</c:v>
                </c:pt>
                <c:pt idx="215224">
                  <c:v>0</c:v>
                </c:pt>
                <c:pt idx="215225">
                  <c:v>0</c:v>
                </c:pt>
                <c:pt idx="215226">
                  <c:v>0</c:v>
                </c:pt>
                <c:pt idx="215227">
                  <c:v>0</c:v>
                </c:pt>
                <c:pt idx="215228">
                  <c:v>0</c:v>
                </c:pt>
                <c:pt idx="215229">
                  <c:v>0</c:v>
                </c:pt>
                <c:pt idx="215230">
                  <c:v>0</c:v>
                </c:pt>
                <c:pt idx="215231">
                  <c:v>0</c:v>
                </c:pt>
                <c:pt idx="215232">
                  <c:v>0</c:v>
                </c:pt>
                <c:pt idx="215233">
                  <c:v>0</c:v>
                </c:pt>
                <c:pt idx="215234">
                  <c:v>0</c:v>
                </c:pt>
                <c:pt idx="215235">
                  <c:v>0</c:v>
                </c:pt>
                <c:pt idx="215236">
                  <c:v>0</c:v>
                </c:pt>
                <c:pt idx="215237">
                  <c:v>0</c:v>
                </c:pt>
                <c:pt idx="215238">
                  <c:v>0</c:v>
                </c:pt>
                <c:pt idx="215239">
                  <c:v>0</c:v>
                </c:pt>
                <c:pt idx="215240">
                  <c:v>0</c:v>
                </c:pt>
                <c:pt idx="215241">
                  <c:v>0</c:v>
                </c:pt>
                <c:pt idx="215242">
                  <c:v>0</c:v>
                </c:pt>
                <c:pt idx="215243">
                  <c:v>0</c:v>
                </c:pt>
                <c:pt idx="215244">
                  <c:v>0</c:v>
                </c:pt>
                <c:pt idx="215245">
                  <c:v>0</c:v>
                </c:pt>
                <c:pt idx="215246">
                  <c:v>0</c:v>
                </c:pt>
                <c:pt idx="215247">
                  <c:v>0</c:v>
                </c:pt>
                <c:pt idx="215248">
                  <c:v>0</c:v>
                </c:pt>
                <c:pt idx="215249">
                  <c:v>0</c:v>
                </c:pt>
                <c:pt idx="215250">
                  <c:v>0</c:v>
                </c:pt>
                <c:pt idx="215251">
                  <c:v>0</c:v>
                </c:pt>
                <c:pt idx="215252">
                  <c:v>0</c:v>
                </c:pt>
                <c:pt idx="215253">
                  <c:v>0</c:v>
                </c:pt>
                <c:pt idx="215254">
                  <c:v>0</c:v>
                </c:pt>
                <c:pt idx="215255">
                  <c:v>0</c:v>
                </c:pt>
                <c:pt idx="215256">
                  <c:v>0</c:v>
                </c:pt>
                <c:pt idx="215257">
                  <c:v>0</c:v>
                </c:pt>
                <c:pt idx="215258">
                  <c:v>0</c:v>
                </c:pt>
                <c:pt idx="215259">
                  <c:v>0</c:v>
                </c:pt>
                <c:pt idx="215260">
                  <c:v>0</c:v>
                </c:pt>
                <c:pt idx="215261">
                  <c:v>0</c:v>
                </c:pt>
                <c:pt idx="215262">
                  <c:v>0</c:v>
                </c:pt>
                <c:pt idx="215263">
                  <c:v>0</c:v>
                </c:pt>
                <c:pt idx="215264">
                  <c:v>0</c:v>
                </c:pt>
                <c:pt idx="215265">
                  <c:v>0</c:v>
                </c:pt>
                <c:pt idx="215266">
                  <c:v>0</c:v>
                </c:pt>
                <c:pt idx="215267">
                  <c:v>0</c:v>
                </c:pt>
                <c:pt idx="215268">
                  <c:v>0</c:v>
                </c:pt>
                <c:pt idx="215269">
                  <c:v>0</c:v>
                </c:pt>
                <c:pt idx="215270">
                  <c:v>0</c:v>
                </c:pt>
                <c:pt idx="215271">
                  <c:v>0</c:v>
                </c:pt>
                <c:pt idx="215272">
                  <c:v>0</c:v>
                </c:pt>
                <c:pt idx="215273">
                  <c:v>0</c:v>
                </c:pt>
                <c:pt idx="215274">
                  <c:v>0</c:v>
                </c:pt>
                <c:pt idx="215275">
                  <c:v>0</c:v>
                </c:pt>
                <c:pt idx="215276">
                  <c:v>0</c:v>
                </c:pt>
                <c:pt idx="215277">
                  <c:v>0</c:v>
                </c:pt>
                <c:pt idx="215278">
                  <c:v>0</c:v>
                </c:pt>
                <c:pt idx="215279">
                  <c:v>0</c:v>
                </c:pt>
                <c:pt idx="215280">
                  <c:v>0</c:v>
                </c:pt>
                <c:pt idx="215281">
                  <c:v>0</c:v>
                </c:pt>
                <c:pt idx="215282">
                  <c:v>0</c:v>
                </c:pt>
                <c:pt idx="215283">
                  <c:v>0</c:v>
                </c:pt>
                <c:pt idx="215284">
                  <c:v>0</c:v>
                </c:pt>
                <c:pt idx="215285">
                  <c:v>0</c:v>
                </c:pt>
                <c:pt idx="215286">
                  <c:v>0</c:v>
                </c:pt>
                <c:pt idx="215287">
                  <c:v>0</c:v>
                </c:pt>
                <c:pt idx="215288">
                  <c:v>0</c:v>
                </c:pt>
                <c:pt idx="215289">
                  <c:v>0</c:v>
                </c:pt>
                <c:pt idx="215290">
                  <c:v>0</c:v>
                </c:pt>
                <c:pt idx="215291">
                  <c:v>0</c:v>
                </c:pt>
                <c:pt idx="215292">
                  <c:v>0</c:v>
                </c:pt>
                <c:pt idx="215293">
                  <c:v>0</c:v>
                </c:pt>
                <c:pt idx="215294">
                  <c:v>0</c:v>
                </c:pt>
                <c:pt idx="215295">
                  <c:v>0</c:v>
                </c:pt>
                <c:pt idx="215296">
                  <c:v>0</c:v>
                </c:pt>
                <c:pt idx="215297">
                  <c:v>0</c:v>
                </c:pt>
                <c:pt idx="215298">
                  <c:v>0</c:v>
                </c:pt>
                <c:pt idx="215299">
                  <c:v>0</c:v>
                </c:pt>
                <c:pt idx="215300">
                  <c:v>0</c:v>
                </c:pt>
                <c:pt idx="215301">
                  <c:v>0</c:v>
                </c:pt>
                <c:pt idx="215302">
                  <c:v>0</c:v>
                </c:pt>
                <c:pt idx="215303">
                  <c:v>0</c:v>
                </c:pt>
                <c:pt idx="215304">
                  <c:v>0</c:v>
                </c:pt>
                <c:pt idx="215305">
                  <c:v>0</c:v>
                </c:pt>
                <c:pt idx="215306">
                  <c:v>0</c:v>
                </c:pt>
                <c:pt idx="215307">
                  <c:v>0</c:v>
                </c:pt>
                <c:pt idx="215308">
                  <c:v>0</c:v>
                </c:pt>
                <c:pt idx="215309">
                  <c:v>0</c:v>
                </c:pt>
                <c:pt idx="215310">
                  <c:v>0</c:v>
                </c:pt>
                <c:pt idx="215311">
                  <c:v>0</c:v>
                </c:pt>
                <c:pt idx="215312">
                  <c:v>0</c:v>
                </c:pt>
                <c:pt idx="215313">
                  <c:v>0</c:v>
                </c:pt>
                <c:pt idx="215314">
                  <c:v>0</c:v>
                </c:pt>
                <c:pt idx="215315">
                  <c:v>0</c:v>
                </c:pt>
                <c:pt idx="215316">
                  <c:v>0</c:v>
                </c:pt>
                <c:pt idx="215317">
                  <c:v>0</c:v>
                </c:pt>
                <c:pt idx="215318">
                  <c:v>0</c:v>
                </c:pt>
                <c:pt idx="215319">
                  <c:v>0</c:v>
                </c:pt>
                <c:pt idx="215320">
                  <c:v>0</c:v>
                </c:pt>
                <c:pt idx="215321">
                  <c:v>0</c:v>
                </c:pt>
                <c:pt idx="215322">
                  <c:v>0</c:v>
                </c:pt>
                <c:pt idx="215323">
                  <c:v>0</c:v>
                </c:pt>
                <c:pt idx="215324">
                  <c:v>0</c:v>
                </c:pt>
                <c:pt idx="215325">
                  <c:v>0</c:v>
                </c:pt>
                <c:pt idx="215326">
                  <c:v>0</c:v>
                </c:pt>
                <c:pt idx="215327">
                  <c:v>0</c:v>
                </c:pt>
                <c:pt idx="215328">
                  <c:v>0</c:v>
                </c:pt>
                <c:pt idx="215329">
                  <c:v>0</c:v>
                </c:pt>
                <c:pt idx="215330">
                  <c:v>0</c:v>
                </c:pt>
                <c:pt idx="215331">
                  <c:v>0</c:v>
                </c:pt>
                <c:pt idx="215332">
                  <c:v>0</c:v>
                </c:pt>
                <c:pt idx="215333">
                  <c:v>0</c:v>
                </c:pt>
                <c:pt idx="215334">
                  <c:v>0</c:v>
                </c:pt>
                <c:pt idx="215335">
                  <c:v>0</c:v>
                </c:pt>
                <c:pt idx="215336">
                  <c:v>0</c:v>
                </c:pt>
                <c:pt idx="215337">
                  <c:v>0</c:v>
                </c:pt>
                <c:pt idx="215338">
                  <c:v>0</c:v>
                </c:pt>
                <c:pt idx="215339">
                  <c:v>0</c:v>
                </c:pt>
                <c:pt idx="215340">
                  <c:v>0</c:v>
                </c:pt>
                <c:pt idx="215341">
                  <c:v>0</c:v>
                </c:pt>
                <c:pt idx="215342">
                  <c:v>0</c:v>
                </c:pt>
                <c:pt idx="215343">
                  <c:v>0</c:v>
                </c:pt>
                <c:pt idx="215344">
                  <c:v>0</c:v>
                </c:pt>
                <c:pt idx="215345">
                  <c:v>0</c:v>
                </c:pt>
                <c:pt idx="215346">
                  <c:v>0</c:v>
                </c:pt>
                <c:pt idx="215347">
                  <c:v>0</c:v>
                </c:pt>
                <c:pt idx="215348">
                  <c:v>0</c:v>
                </c:pt>
                <c:pt idx="215349">
                  <c:v>0</c:v>
                </c:pt>
                <c:pt idx="215350">
                  <c:v>0</c:v>
                </c:pt>
                <c:pt idx="215351">
                  <c:v>0</c:v>
                </c:pt>
                <c:pt idx="215352">
                  <c:v>0</c:v>
                </c:pt>
                <c:pt idx="215353">
                  <c:v>0</c:v>
                </c:pt>
                <c:pt idx="215354">
                  <c:v>0</c:v>
                </c:pt>
                <c:pt idx="215355">
                  <c:v>0</c:v>
                </c:pt>
                <c:pt idx="215356">
                  <c:v>0</c:v>
                </c:pt>
                <c:pt idx="215357">
                  <c:v>0</c:v>
                </c:pt>
                <c:pt idx="215358">
                  <c:v>0</c:v>
                </c:pt>
                <c:pt idx="215359">
                  <c:v>0</c:v>
                </c:pt>
                <c:pt idx="215360">
                  <c:v>0</c:v>
                </c:pt>
                <c:pt idx="215361">
                  <c:v>0</c:v>
                </c:pt>
                <c:pt idx="215362">
                  <c:v>0</c:v>
                </c:pt>
                <c:pt idx="215363">
                  <c:v>0</c:v>
                </c:pt>
                <c:pt idx="215364">
                  <c:v>0</c:v>
                </c:pt>
                <c:pt idx="215365">
                  <c:v>0</c:v>
                </c:pt>
                <c:pt idx="215366">
                  <c:v>0</c:v>
                </c:pt>
                <c:pt idx="215367">
                  <c:v>0</c:v>
                </c:pt>
                <c:pt idx="215368">
                  <c:v>0</c:v>
                </c:pt>
                <c:pt idx="215369">
                  <c:v>0</c:v>
                </c:pt>
                <c:pt idx="215370">
                  <c:v>0</c:v>
                </c:pt>
                <c:pt idx="215371">
                  <c:v>0</c:v>
                </c:pt>
                <c:pt idx="215372">
                  <c:v>0</c:v>
                </c:pt>
                <c:pt idx="215373">
                  <c:v>0</c:v>
                </c:pt>
                <c:pt idx="215374">
                  <c:v>0</c:v>
                </c:pt>
                <c:pt idx="215375">
                  <c:v>0</c:v>
                </c:pt>
                <c:pt idx="215376">
                  <c:v>0</c:v>
                </c:pt>
                <c:pt idx="215377">
                  <c:v>0</c:v>
                </c:pt>
                <c:pt idx="215378">
                  <c:v>0</c:v>
                </c:pt>
                <c:pt idx="215379">
                  <c:v>0</c:v>
                </c:pt>
                <c:pt idx="215380">
                  <c:v>0</c:v>
                </c:pt>
                <c:pt idx="215381">
                  <c:v>0</c:v>
                </c:pt>
                <c:pt idx="215382">
                  <c:v>0</c:v>
                </c:pt>
                <c:pt idx="215383">
                  <c:v>0</c:v>
                </c:pt>
                <c:pt idx="215384">
                  <c:v>0</c:v>
                </c:pt>
                <c:pt idx="215385">
                  <c:v>0</c:v>
                </c:pt>
                <c:pt idx="215386">
                  <c:v>0</c:v>
                </c:pt>
                <c:pt idx="215387">
                  <c:v>0</c:v>
                </c:pt>
                <c:pt idx="215388">
                  <c:v>0</c:v>
                </c:pt>
                <c:pt idx="215389">
                  <c:v>0</c:v>
                </c:pt>
                <c:pt idx="215390">
                  <c:v>0</c:v>
                </c:pt>
                <c:pt idx="215391">
                  <c:v>0</c:v>
                </c:pt>
                <c:pt idx="215392">
                  <c:v>0</c:v>
                </c:pt>
                <c:pt idx="215393">
                  <c:v>0</c:v>
                </c:pt>
                <c:pt idx="215394">
                  <c:v>0</c:v>
                </c:pt>
                <c:pt idx="215395">
                  <c:v>0</c:v>
                </c:pt>
                <c:pt idx="215396">
                  <c:v>0</c:v>
                </c:pt>
                <c:pt idx="215397">
                  <c:v>0</c:v>
                </c:pt>
                <c:pt idx="215398">
                  <c:v>0</c:v>
                </c:pt>
                <c:pt idx="215399">
                  <c:v>0</c:v>
                </c:pt>
                <c:pt idx="215400">
                  <c:v>0</c:v>
                </c:pt>
                <c:pt idx="215401">
                  <c:v>0</c:v>
                </c:pt>
                <c:pt idx="215402">
                  <c:v>0</c:v>
                </c:pt>
                <c:pt idx="215403">
                  <c:v>0</c:v>
                </c:pt>
                <c:pt idx="215404">
                  <c:v>0</c:v>
                </c:pt>
                <c:pt idx="215405">
                  <c:v>0</c:v>
                </c:pt>
                <c:pt idx="215406">
                  <c:v>0</c:v>
                </c:pt>
                <c:pt idx="215407">
                  <c:v>0</c:v>
                </c:pt>
                <c:pt idx="215408">
                  <c:v>0</c:v>
                </c:pt>
                <c:pt idx="215409">
                  <c:v>0</c:v>
                </c:pt>
                <c:pt idx="215410">
                  <c:v>0</c:v>
                </c:pt>
                <c:pt idx="215411">
                  <c:v>0</c:v>
                </c:pt>
                <c:pt idx="215412">
                  <c:v>0</c:v>
                </c:pt>
                <c:pt idx="215413">
                  <c:v>0</c:v>
                </c:pt>
                <c:pt idx="215414">
                  <c:v>0</c:v>
                </c:pt>
                <c:pt idx="215415">
                  <c:v>0</c:v>
                </c:pt>
                <c:pt idx="215416">
                  <c:v>0</c:v>
                </c:pt>
                <c:pt idx="215417">
                  <c:v>0</c:v>
                </c:pt>
                <c:pt idx="215418">
                  <c:v>0</c:v>
                </c:pt>
                <c:pt idx="215419">
                  <c:v>0</c:v>
                </c:pt>
                <c:pt idx="215420">
                  <c:v>0</c:v>
                </c:pt>
                <c:pt idx="215421">
                  <c:v>0</c:v>
                </c:pt>
                <c:pt idx="215422">
                  <c:v>0</c:v>
                </c:pt>
                <c:pt idx="215423">
                  <c:v>0</c:v>
                </c:pt>
                <c:pt idx="215424">
                  <c:v>0</c:v>
                </c:pt>
                <c:pt idx="215425">
                  <c:v>0</c:v>
                </c:pt>
                <c:pt idx="215426">
                  <c:v>0</c:v>
                </c:pt>
                <c:pt idx="215427">
                  <c:v>0</c:v>
                </c:pt>
                <c:pt idx="215428">
                  <c:v>0</c:v>
                </c:pt>
                <c:pt idx="215429">
                  <c:v>0</c:v>
                </c:pt>
                <c:pt idx="215430">
                  <c:v>0</c:v>
                </c:pt>
                <c:pt idx="215431">
                  <c:v>0</c:v>
                </c:pt>
                <c:pt idx="215432">
                  <c:v>0</c:v>
                </c:pt>
                <c:pt idx="215433">
                  <c:v>0</c:v>
                </c:pt>
                <c:pt idx="215434">
                  <c:v>0</c:v>
                </c:pt>
                <c:pt idx="215435">
                  <c:v>0</c:v>
                </c:pt>
                <c:pt idx="215436">
                  <c:v>0</c:v>
                </c:pt>
                <c:pt idx="215437">
                  <c:v>0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0</c:v>
                </c:pt>
                <c:pt idx="215443">
                  <c:v>0</c:v>
                </c:pt>
                <c:pt idx="215444">
                  <c:v>0</c:v>
                </c:pt>
                <c:pt idx="215445">
                  <c:v>0</c:v>
                </c:pt>
                <c:pt idx="215446">
                  <c:v>0</c:v>
                </c:pt>
                <c:pt idx="215447">
                  <c:v>0</c:v>
                </c:pt>
                <c:pt idx="215448">
                  <c:v>0</c:v>
                </c:pt>
                <c:pt idx="215449">
                  <c:v>0</c:v>
                </c:pt>
                <c:pt idx="215450">
                  <c:v>0</c:v>
                </c:pt>
                <c:pt idx="215451">
                  <c:v>0</c:v>
                </c:pt>
                <c:pt idx="215452">
                  <c:v>0</c:v>
                </c:pt>
                <c:pt idx="215453">
                  <c:v>0</c:v>
                </c:pt>
                <c:pt idx="215454">
                  <c:v>0</c:v>
                </c:pt>
                <c:pt idx="215455">
                  <c:v>0</c:v>
                </c:pt>
                <c:pt idx="215456">
                  <c:v>0</c:v>
                </c:pt>
                <c:pt idx="215457">
                  <c:v>0</c:v>
                </c:pt>
                <c:pt idx="215458">
                  <c:v>0</c:v>
                </c:pt>
                <c:pt idx="215459">
                  <c:v>0</c:v>
                </c:pt>
                <c:pt idx="215460">
                  <c:v>0</c:v>
                </c:pt>
                <c:pt idx="215461">
                  <c:v>0</c:v>
                </c:pt>
                <c:pt idx="215462">
                  <c:v>0</c:v>
                </c:pt>
                <c:pt idx="215463">
                  <c:v>0</c:v>
                </c:pt>
                <c:pt idx="215464">
                  <c:v>0</c:v>
                </c:pt>
                <c:pt idx="215465">
                  <c:v>0</c:v>
                </c:pt>
                <c:pt idx="215466">
                  <c:v>0</c:v>
                </c:pt>
                <c:pt idx="215467">
                  <c:v>0</c:v>
                </c:pt>
                <c:pt idx="215468">
                  <c:v>0</c:v>
                </c:pt>
                <c:pt idx="215469">
                  <c:v>0</c:v>
                </c:pt>
                <c:pt idx="215470">
                  <c:v>0</c:v>
                </c:pt>
                <c:pt idx="215471">
                  <c:v>0</c:v>
                </c:pt>
                <c:pt idx="215472">
                  <c:v>0</c:v>
                </c:pt>
                <c:pt idx="215473">
                  <c:v>0</c:v>
                </c:pt>
                <c:pt idx="215474">
                  <c:v>0</c:v>
                </c:pt>
                <c:pt idx="215475">
                  <c:v>0</c:v>
                </c:pt>
                <c:pt idx="215476">
                  <c:v>0</c:v>
                </c:pt>
                <c:pt idx="215477">
                  <c:v>0</c:v>
                </c:pt>
                <c:pt idx="215478">
                  <c:v>0</c:v>
                </c:pt>
                <c:pt idx="215479">
                  <c:v>0</c:v>
                </c:pt>
                <c:pt idx="215480">
                  <c:v>0</c:v>
                </c:pt>
                <c:pt idx="215481">
                  <c:v>0</c:v>
                </c:pt>
                <c:pt idx="215482">
                  <c:v>0</c:v>
                </c:pt>
                <c:pt idx="215483">
                  <c:v>0</c:v>
                </c:pt>
                <c:pt idx="215484">
                  <c:v>0</c:v>
                </c:pt>
                <c:pt idx="215485">
                  <c:v>0</c:v>
                </c:pt>
                <c:pt idx="215486">
                  <c:v>0</c:v>
                </c:pt>
                <c:pt idx="215487">
                  <c:v>0</c:v>
                </c:pt>
                <c:pt idx="215488">
                  <c:v>0</c:v>
                </c:pt>
                <c:pt idx="215489">
                  <c:v>0</c:v>
                </c:pt>
                <c:pt idx="215490">
                  <c:v>0</c:v>
                </c:pt>
                <c:pt idx="215491">
                  <c:v>0</c:v>
                </c:pt>
                <c:pt idx="215492">
                  <c:v>0</c:v>
                </c:pt>
                <c:pt idx="215493">
                  <c:v>0</c:v>
                </c:pt>
                <c:pt idx="215494">
                  <c:v>0</c:v>
                </c:pt>
                <c:pt idx="215495">
                  <c:v>0</c:v>
                </c:pt>
                <c:pt idx="215496">
                  <c:v>0</c:v>
                </c:pt>
                <c:pt idx="215497">
                  <c:v>0</c:v>
                </c:pt>
                <c:pt idx="215498">
                  <c:v>0</c:v>
                </c:pt>
                <c:pt idx="215499">
                  <c:v>0</c:v>
                </c:pt>
                <c:pt idx="215500">
                  <c:v>0</c:v>
                </c:pt>
                <c:pt idx="215501">
                  <c:v>0</c:v>
                </c:pt>
                <c:pt idx="215502">
                  <c:v>0</c:v>
                </c:pt>
                <c:pt idx="215503">
                  <c:v>0</c:v>
                </c:pt>
                <c:pt idx="215504">
                  <c:v>0</c:v>
                </c:pt>
                <c:pt idx="215505">
                  <c:v>0</c:v>
                </c:pt>
                <c:pt idx="215506">
                  <c:v>0</c:v>
                </c:pt>
                <c:pt idx="215507">
                  <c:v>0</c:v>
                </c:pt>
                <c:pt idx="215508">
                  <c:v>0</c:v>
                </c:pt>
                <c:pt idx="215509">
                  <c:v>0</c:v>
                </c:pt>
                <c:pt idx="215510">
                  <c:v>0</c:v>
                </c:pt>
                <c:pt idx="215511">
                  <c:v>0</c:v>
                </c:pt>
                <c:pt idx="215512">
                  <c:v>0</c:v>
                </c:pt>
                <c:pt idx="215513">
                  <c:v>0</c:v>
                </c:pt>
                <c:pt idx="215514">
                  <c:v>0</c:v>
                </c:pt>
                <c:pt idx="215515">
                  <c:v>0</c:v>
                </c:pt>
                <c:pt idx="215516">
                  <c:v>0</c:v>
                </c:pt>
                <c:pt idx="215517">
                  <c:v>0</c:v>
                </c:pt>
                <c:pt idx="215518">
                  <c:v>0</c:v>
                </c:pt>
                <c:pt idx="215519">
                  <c:v>0</c:v>
                </c:pt>
                <c:pt idx="215520">
                  <c:v>0</c:v>
                </c:pt>
                <c:pt idx="215521">
                  <c:v>0</c:v>
                </c:pt>
                <c:pt idx="215522">
                  <c:v>0</c:v>
                </c:pt>
                <c:pt idx="215523">
                  <c:v>0</c:v>
                </c:pt>
                <c:pt idx="215524">
                  <c:v>0</c:v>
                </c:pt>
                <c:pt idx="215525">
                  <c:v>0</c:v>
                </c:pt>
                <c:pt idx="215526">
                  <c:v>0</c:v>
                </c:pt>
                <c:pt idx="215527">
                  <c:v>0</c:v>
                </c:pt>
                <c:pt idx="215528">
                  <c:v>0</c:v>
                </c:pt>
                <c:pt idx="215529">
                  <c:v>0</c:v>
                </c:pt>
                <c:pt idx="215530">
                  <c:v>0</c:v>
                </c:pt>
                <c:pt idx="215531">
                  <c:v>0</c:v>
                </c:pt>
                <c:pt idx="215532">
                  <c:v>0</c:v>
                </c:pt>
                <c:pt idx="215533">
                  <c:v>0</c:v>
                </c:pt>
                <c:pt idx="215534">
                  <c:v>0</c:v>
                </c:pt>
                <c:pt idx="215535">
                  <c:v>0</c:v>
                </c:pt>
                <c:pt idx="215536">
                  <c:v>0</c:v>
                </c:pt>
                <c:pt idx="215537">
                  <c:v>0</c:v>
                </c:pt>
                <c:pt idx="215538">
                  <c:v>0</c:v>
                </c:pt>
                <c:pt idx="215539">
                  <c:v>0</c:v>
                </c:pt>
                <c:pt idx="215540">
                  <c:v>0</c:v>
                </c:pt>
                <c:pt idx="215541">
                  <c:v>0</c:v>
                </c:pt>
                <c:pt idx="215542">
                  <c:v>0</c:v>
                </c:pt>
                <c:pt idx="215543">
                  <c:v>0</c:v>
                </c:pt>
                <c:pt idx="215544">
                  <c:v>0</c:v>
                </c:pt>
                <c:pt idx="215545">
                  <c:v>0</c:v>
                </c:pt>
                <c:pt idx="215546">
                  <c:v>0</c:v>
                </c:pt>
                <c:pt idx="215547">
                  <c:v>0</c:v>
                </c:pt>
                <c:pt idx="215548">
                  <c:v>0</c:v>
                </c:pt>
                <c:pt idx="215549">
                  <c:v>0</c:v>
                </c:pt>
                <c:pt idx="215550">
                  <c:v>0</c:v>
                </c:pt>
                <c:pt idx="215551">
                  <c:v>0</c:v>
                </c:pt>
                <c:pt idx="215552">
                  <c:v>0</c:v>
                </c:pt>
                <c:pt idx="215553">
                  <c:v>0</c:v>
                </c:pt>
                <c:pt idx="215554">
                  <c:v>0</c:v>
                </c:pt>
                <c:pt idx="215555">
                  <c:v>0</c:v>
                </c:pt>
                <c:pt idx="215556">
                  <c:v>0</c:v>
                </c:pt>
                <c:pt idx="215557">
                  <c:v>0</c:v>
                </c:pt>
                <c:pt idx="215558">
                  <c:v>0</c:v>
                </c:pt>
                <c:pt idx="215559">
                  <c:v>0</c:v>
                </c:pt>
                <c:pt idx="215560">
                  <c:v>0</c:v>
                </c:pt>
                <c:pt idx="215561">
                  <c:v>0</c:v>
                </c:pt>
                <c:pt idx="215562">
                  <c:v>0</c:v>
                </c:pt>
                <c:pt idx="215563">
                  <c:v>0</c:v>
                </c:pt>
                <c:pt idx="215564">
                  <c:v>0</c:v>
                </c:pt>
                <c:pt idx="215565">
                  <c:v>0</c:v>
                </c:pt>
                <c:pt idx="215566">
                  <c:v>0</c:v>
                </c:pt>
                <c:pt idx="215567">
                  <c:v>0</c:v>
                </c:pt>
                <c:pt idx="215568">
                  <c:v>0</c:v>
                </c:pt>
                <c:pt idx="215569">
                  <c:v>0</c:v>
                </c:pt>
                <c:pt idx="215570">
                  <c:v>0</c:v>
                </c:pt>
                <c:pt idx="215571">
                  <c:v>0</c:v>
                </c:pt>
                <c:pt idx="215572">
                  <c:v>0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0</c:v>
                </c:pt>
                <c:pt idx="215580">
                  <c:v>0</c:v>
                </c:pt>
                <c:pt idx="215581">
                  <c:v>0</c:v>
                </c:pt>
                <c:pt idx="215582">
                  <c:v>0</c:v>
                </c:pt>
                <c:pt idx="215583">
                  <c:v>0</c:v>
                </c:pt>
                <c:pt idx="215584">
                  <c:v>0</c:v>
                </c:pt>
                <c:pt idx="215585">
                  <c:v>0</c:v>
                </c:pt>
                <c:pt idx="215586">
                  <c:v>0</c:v>
                </c:pt>
                <c:pt idx="215587">
                  <c:v>0</c:v>
                </c:pt>
                <c:pt idx="215588">
                  <c:v>0</c:v>
                </c:pt>
                <c:pt idx="215589">
                  <c:v>0</c:v>
                </c:pt>
                <c:pt idx="215590">
                  <c:v>0</c:v>
                </c:pt>
                <c:pt idx="215591">
                  <c:v>0</c:v>
                </c:pt>
                <c:pt idx="215592">
                  <c:v>0</c:v>
                </c:pt>
                <c:pt idx="215593">
                  <c:v>0</c:v>
                </c:pt>
                <c:pt idx="215594">
                  <c:v>0</c:v>
                </c:pt>
                <c:pt idx="215595">
                  <c:v>0</c:v>
                </c:pt>
                <c:pt idx="215596">
                  <c:v>0</c:v>
                </c:pt>
                <c:pt idx="215597">
                  <c:v>0</c:v>
                </c:pt>
                <c:pt idx="215598">
                  <c:v>0</c:v>
                </c:pt>
                <c:pt idx="215599">
                  <c:v>0</c:v>
                </c:pt>
                <c:pt idx="215600">
                  <c:v>0</c:v>
                </c:pt>
                <c:pt idx="215601">
                  <c:v>0</c:v>
                </c:pt>
                <c:pt idx="215602">
                  <c:v>0</c:v>
                </c:pt>
                <c:pt idx="215603">
                  <c:v>0</c:v>
                </c:pt>
                <c:pt idx="215604">
                  <c:v>0</c:v>
                </c:pt>
                <c:pt idx="215605">
                  <c:v>0</c:v>
                </c:pt>
                <c:pt idx="215606">
                  <c:v>0</c:v>
                </c:pt>
                <c:pt idx="215607">
                  <c:v>0</c:v>
                </c:pt>
                <c:pt idx="215608">
                  <c:v>0</c:v>
                </c:pt>
                <c:pt idx="215609">
                  <c:v>0</c:v>
                </c:pt>
                <c:pt idx="215610">
                  <c:v>0</c:v>
                </c:pt>
                <c:pt idx="215611">
                  <c:v>0</c:v>
                </c:pt>
                <c:pt idx="215612">
                  <c:v>0</c:v>
                </c:pt>
                <c:pt idx="215613">
                  <c:v>0</c:v>
                </c:pt>
                <c:pt idx="215614">
                  <c:v>0</c:v>
                </c:pt>
                <c:pt idx="215615">
                  <c:v>0</c:v>
                </c:pt>
                <c:pt idx="215616">
                  <c:v>0</c:v>
                </c:pt>
                <c:pt idx="215617">
                  <c:v>0</c:v>
                </c:pt>
                <c:pt idx="215618">
                  <c:v>0</c:v>
                </c:pt>
                <c:pt idx="215619">
                  <c:v>0</c:v>
                </c:pt>
                <c:pt idx="215620">
                  <c:v>0</c:v>
                </c:pt>
                <c:pt idx="215621">
                  <c:v>0</c:v>
                </c:pt>
                <c:pt idx="215622">
                  <c:v>0</c:v>
                </c:pt>
                <c:pt idx="215623">
                  <c:v>0</c:v>
                </c:pt>
                <c:pt idx="215624">
                  <c:v>0</c:v>
                </c:pt>
                <c:pt idx="215625">
                  <c:v>0</c:v>
                </c:pt>
                <c:pt idx="215626">
                  <c:v>0</c:v>
                </c:pt>
                <c:pt idx="215627">
                  <c:v>0</c:v>
                </c:pt>
                <c:pt idx="215628">
                  <c:v>0</c:v>
                </c:pt>
                <c:pt idx="215629">
                  <c:v>0</c:v>
                </c:pt>
                <c:pt idx="215630">
                  <c:v>0</c:v>
                </c:pt>
                <c:pt idx="215631">
                  <c:v>0</c:v>
                </c:pt>
                <c:pt idx="215632">
                  <c:v>0</c:v>
                </c:pt>
                <c:pt idx="215633">
                  <c:v>0</c:v>
                </c:pt>
                <c:pt idx="215634">
                  <c:v>0</c:v>
                </c:pt>
                <c:pt idx="215635">
                  <c:v>0</c:v>
                </c:pt>
                <c:pt idx="215636">
                  <c:v>0</c:v>
                </c:pt>
                <c:pt idx="215637">
                  <c:v>0</c:v>
                </c:pt>
                <c:pt idx="215638">
                  <c:v>0</c:v>
                </c:pt>
                <c:pt idx="215639">
                  <c:v>0</c:v>
                </c:pt>
                <c:pt idx="215640">
                  <c:v>0</c:v>
                </c:pt>
                <c:pt idx="215641">
                  <c:v>0</c:v>
                </c:pt>
                <c:pt idx="215642">
                  <c:v>0</c:v>
                </c:pt>
                <c:pt idx="215643">
                  <c:v>0</c:v>
                </c:pt>
                <c:pt idx="215644">
                  <c:v>0</c:v>
                </c:pt>
                <c:pt idx="215645">
                  <c:v>0</c:v>
                </c:pt>
                <c:pt idx="215646">
                  <c:v>0</c:v>
                </c:pt>
                <c:pt idx="215647">
                  <c:v>0</c:v>
                </c:pt>
                <c:pt idx="215648">
                  <c:v>0</c:v>
                </c:pt>
                <c:pt idx="215649">
                  <c:v>0</c:v>
                </c:pt>
                <c:pt idx="215650">
                  <c:v>0</c:v>
                </c:pt>
                <c:pt idx="215651">
                  <c:v>0</c:v>
                </c:pt>
                <c:pt idx="215652">
                  <c:v>0</c:v>
                </c:pt>
                <c:pt idx="215653">
                  <c:v>0</c:v>
                </c:pt>
                <c:pt idx="215654">
                  <c:v>0</c:v>
                </c:pt>
                <c:pt idx="215655">
                  <c:v>0</c:v>
                </c:pt>
                <c:pt idx="215656">
                  <c:v>0</c:v>
                </c:pt>
                <c:pt idx="215657">
                  <c:v>0</c:v>
                </c:pt>
                <c:pt idx="215658">
                  <c:v>0</c:v>
                </c:pt>
                <c:pt idx="215659">
                  <c:v>0</c:v>
                </c:pt>
                <c:pt idx="215660">
                  <c:v>0</c:v>
                </c:pt>
                <c:pt idx="215661">
                  <c:v>0</c:v>
                </c:pt>
                <c:pt idx="215662">
                  <c:v>0</c:v>
                </c:pt>
                <c:pt idx="215663">
                  <c:v>0</c:v>
                </c:pt>
                <c:pt idx="215664">
                  <c:v>0</c:v>
                </c:pt>
                <c:pt idx="215665">
                  <c:v>0</c:v>
                </c:pt>
                <c:pt idx="215666">
                  <c:v>0</c:v>
                </c:pt>
                <c:pt idx="215667">
                  <c:v>0</c:v>
                </c:pt>
                <c:pt idx="215668">
                  <c:v>0</c:v>
                </c:pt>
                <c:pt idx="215669">
                  <c:v>0</c:v>
                </c:pt>
                <c:pt idx="215670">
                  <c:v>0</c:v>
                </c:pt>
                <c:pt idx="215671">
                  <c:v>0</c:v>
                </c:pt>
                <c:pt idx="215672">
                  <c:v>0</c:v>
                </c:pt>
                <c:pt idx="215673">
                  <c:v>0</c:v>
                </c:pt>
                <c:pt idx="215674">
                  <c:v>0</c:v>
                </c:pt>
                <c:pt idx="215675">
                  <c:v>0</c:v>
                </c:pt>
                <c:pt idx="215676">
                  <c:v>0</c:v>
                </c:pt>
                <c:pt idx="215677">
                  <c:v>0</c:v>
                </c:pt>
                <c:pt idx="215678">
                  <c:v>0</c:v>
                </c:pt>
                <c:pt idx="215679">
                  <c:v>0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0</c:v>
                </c:pt>
                <c:pt idx="215684">
                  <c:v>0</c:v>
                </c:pt>
                <c:pt idx="215685">
                  <c:v>0</c:v>
                </c:pt>
                <c:pt idx="215686">
                  <c:v>0</c:v>
                </c:pt>
                <c:pt idx="215687">
                  <c:v>0</c:v>
                </c:pt>
                <c:pt idx="215688">
                  <c:v>0</c:v>
                </c:pt>
                <c:pt idx="215689">
                  <c:v>0</c:v>
                </c:pt>
                <c:pt idx="215690">
                  <c:v>0</c:v>
                </c:pt>
                <c:pt idx="215691">
                  <c:v>0</c:v>
                </c:pt>
                <c:pt idx="215692">
                  <c:v>0</c:v>
                </c:pt>
                <c:pt idx="215693">
                  <c:v>0</c:v>
                </c:pt>
                <c:pt idx="215694">
                  <c:v>0</c:v>
                </c:pt>
                <c:pt idx="215695">
                  <c:v>0</c:v>
                </c:pt>
                <c:pt idx="215696">
                  <c:v>0</c:v>
                </c:pt>
                <c:pt idx="215697">
                  <c:v>0</c:v>
                </c:pt>
                <c:pt idx="215698">
                  <c:v>0</c:v>
                </c:pt>
                <c:pt idx="215699">
                  <c:v>0</c:v>
                </c:pt>
                <c:pt idx="215700">
                  <c:v>0</c:v>
                </c:pt>
                <c:pt idx="215701">
                  <c:v>0</c:v>
                </c:pt>
                <c:pt idx="215702">
                  <c:v>0</c:v>
                </c:pt>
                <c:pt idx="215703">
                  <c:v>0</c:v>
                </c:pt>
                <c:pt idx="215704">
                  <c:v>0</c:v>
                </c:pt>
                <c:pt idx="215705">
                  <c:v>0</c:v>
                </c:pt>
                <c:pt idx="215706">
                  <c:v>0</c:v>
                </c:pt>
                <c:pt idx="215707">
                  <c:v>0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0</c:v>
                </c:pt>
                <c:pt idx="215713">
                  <c:v>0</c:v>
                </c:pt>
                <c:pt idx="215714">
                  <c:v>0</c:v>
                </c:pt>
                <c:pt idx="215715">
                  <c:v>0</c:v>
                </c:pt>
                <c:pt idx="215716">
                  <c:v>0</c:v>
                </c:pt>
                <c:pt idx="215717">
                  <c:v>0</c:v>
                </c:pt>
                <c:pt idx="215718">
                  <c:v>0</c:v>
                </c:pt>
                <c:pt idx="215719">
                  <c:v>0</c:v>
                </c:pt>
                <c:pt idx="215720">
                  <c:v>0</c:v>
                </c:pt>
                <c:pt idx="215721">
                  <c:v>0</c:v>
                </c:pt>
                <c:pt idx="215722">
                  <c:v>0</c:v>
                </c:pt>
                <c:pt idx="215723">
                  <c:v>0</c:v>
                </c:pt>
                <c:pt idx="215724">
                  <c:v>0</c:v>
                </c:pt>
                <c:pt idx="215725">
                  <c:v>0</c:v>
                </c:pt>
                <c:pt idx="215726">
                  <c:v>0</c:v>
                </c:pt>
                <c:pt idx="215727">
                  <c:v>0</c:v>
                </c:pt>
                <c:pt idx="215728">
                  <c:v>0</c:v>
                </c:pt>
                <c:pt idx="215729">
                  <c:v>0</c:v>
                </c:pt>
                <c:pt idx="215730">
                  <c:v>0</c:v>
                </c:pt>
                <c:pt idx="215731">
                  <c:v>0</c:v>
                </c:pt>
                <c:pt idx="215732">
                  <c:v>0</c:v>
                </c:pt>
                <c:pt idx="215733">
                  <c:v>0</c:v>
                </c:pt>
                <c:pt idx="215734">
                  <c:v>0</c:v>
                </c:pt>
                <c:pt idx="215735">
                  <c:v>0</c:v>
                </c:pt>
                <c:pt idx="215736">
                  <c:v>0</c:v>
                </c:pt>
                <c:pt idx="215737">
                  <c:v>0</c:v>
                </c:pt>
                <c:pt idx="215738">
                  <c:v>0</c:v>
                </c:pt>
                <c:pt idx="215739">
                  <c:v>0</c:v>
                </c:pt>
                <c:pt idx="215740">
                  <c:v>0</c:v>
                </c:pt>
                <c:pt idx="215741">
                  <c:v>0</c:v>
                </c:pt>
                <c:pt idx="215742">
                  <c:v>0</c:v>
                </c:pt>
                <c:pt idx="215743">
                  <c:v>0</c:v>
                </c:pt>
                <c:pt idx="215744">
                  <c:v>0</c:v>
                </c:pt>
                <c:pt idx="215745">
                  <c:v>0</c:v>
                </c:pt>
                <c:pt idx="215746">
                  <c:v>0</c:v>
                </c:pt>
                <c:pt idx="215747">
                  <c:v>0</c:v>
                </c:pt>
                <c:pt idx="215748">
                  <c:v>0</c:v>
                </c:pt>
                <c:pt idx="215749">
                  <c:v>0</c:v>
                </c:pt>
                <c:pt idx="215750">
                  <c:v>0</c:v>
                </c:pt>
                <c:pt idx="215751">
                  <c:v>0</c:v>
                </c:pt>
                <c:pt idx="215752">
                  <c:v>0</c:v>
                </c:pt>
                <c:pt idx="215753">
                  <c:v>0</c:v>
                </c:pt>
                <c:pt idx="215754">
                  <c:v>0</c:v>
                </c:pt>
                <c:pt idx="215755">
                  <c:v>0</c:v>
                </c:pt>
                <c:pt idx="215756">
                  <c:v>0</c:v>
                </c:pt>
                <c:pt idx="215757">
                  <c:v>0</c:v>
                </c:pt>
                <c:pt idx="215758">
                  <c:v>0</c:v>
                </c:pt>
                <c:pt idx="215759">
                  <c:v>0</c:v>
                </c:pt>
                <c:pt idx="215760">
                  <c:v>0</c:v>
                </c:pt>
                <c:pt idx="215761">
                  <c:v>0</c:v>
                </c:pt>
                <c:pt idx="215762">
                  <c:v>0</c:v>
                </c:pt>
                <c:pt idx="215763">
                  <c:v>0</c:v>
                </c:pt>
                <c:pt idx="215764">
                  <c:v>0</c:v>
                </c:pt>
                <c:pt idx="215765">
                  <c:v>0</c:v>
                </c:pt>
                <c:pt idx="215766">
                  <c:v>0</c:v>
                </c:pt>
                <c:pt idx="215767">
                  <c:v>0</c:v>
                </c:pt>
                <c:pt idx="215768">
                  <c:v>0</c:v>
                </c:pt>
                <c:pt idx="215769">
                  <c:v>0</c:v>
                </c:pt>
                <c:pt idx="215770">
                  <c:v>0</c:v>
                </c:pt>
                <c:pt idx="215771">
                  <c:v>0</c:v>
                </c:pt>
                <c:pt idx="215772">
                  <c:v>0</c:v>
                </c:pt>
                <c:pt idx="215773">
                  <c:v>0</c:v>
                </c:pt>
                <c:pt idx="215774">
                  <c:v>0</c:v>
                </c:pt>
                <c:pt idx="215775">
                  <c:v>0</c:v>
                </c:pt>
                <c:pt idx="215776">
                  <c:v>0</c:v>
                </c:pt>
                <c:pt idx="215777">
                  <c:v>0</c:v>
                </c:pt>
                <c:pt idx="215778">
                  <c:v>0</c:v>
                </c:pt>
                <c:pt idx="215779">
                  <c:v>0</c:v>
                </c:pt>
                <c:pt idx="215780">
                  <c:v>0</c:v>
                </c:pt>
                <c:pt idx="215781">
                  <c:v>0</c:v>
                </c:pt>
                <c:pt idx="215782">
                  <c:v>0</c:v>
                </c:pt>
                <c:pt idx="215783">
                  <c:v>0</c:v>
                </c:pt>
                <c:pt idx="215784">
                  <c:v>0</c:v>
                </c:pt>
                <c:pt idx="215785">
                  <c:v>0</c:v>
                </c:pt>
                <c:pt idx="215786">
                  <c:v>0</c:v>
                </c:pt>
                <c:pt idx="215787">
                  <c:v>0</c:v>
                </c:pt>
                <c:pt idx="215788">
                  <c:v>0</c:v>
                </c:pt>
                <c:pt idx="215789">
                  <c:v>0</c:v>
                </c:pt>
                <c:pt idx="215790">
                  <c:v>0</c:v>
                </c:pt>
                <c:pt idx="215791">
                  <c:v>0</c:v>
                </c:pt>
                <c:pt idx="215792">
                  <c:v>0</c:v>
                </c:pt>
                <c:pt idx="215793">
                  <c:v>0</c:v>
                </c:pt>
                <c:pt idx="215794">
                  <c:v>0</c:v>
                </c:pt>
                <c:pt idx="215795">
                  <c:v>0</c:v>
                </c:pt>
                <c:pt idx="215796">
                  <c:v>0</c:v>
                </c:pt>
                <c:pt idx="215797">
                  <c:v>0</c:v>
                </c:pt>
                <c:pt idx="215798">
                  <c:v>0</c:v>
                </c:pt>
                <c:pt idx="215799">
                  <c:v>0</c:v>
                </c:pt>
                <c:pt idx="215800">
                  <c:v>0</c:v>
                </c:pt>
                <c:pt idx="215801">
                  <c:v>0</c:v>
                </c:pt>
                <c:pt idx="215802">
                  <c:v>0</c:v>
                </c:pt>
                <c:pt idx="215803">
                  <c:v>0</c:v>
                </c:pt>
                <c:pt idx="215804">
                  <c:v>0</c:v>
                </c:pt>
                <c:pt idx="215805">
                  <c:v>0</c:v>
                </c:pt>
                <c:pt idx="215806">
                  <c:v>0</c:v>
                </c:pt>
                <c:pt idx="215807">
                  <c:v>0</c:v>
                </c:pt>
                <c:pt idx="215808">
                  <c:v>0</c:v>
                </c:pt>
                <c:pt idx="215809">
                  <c:v>0</c:v>
                </c:pt>
                <c:pt idx="215810">
                  <c:v>0</c:v>
                </c:pt>
                <c:pt idx="215811">
                  <c:v>0</c:v>
                </c:pt>
                <c:pt idx="215812">
                  <c:v>0</c:v>
                </c:pt>
                <c:pt idx="215813">
                  <c:v>0</c:v>
                </c:pt>
                <c:pt idx="215814">
                  <c:v>0</c:v>
                </c:pt>
                <c:pt idx="215815">
                  <c:v>0</c:v>
                </c:pt>
                <c:pt idx="215816">
                  <c:v>0</c:v>
                </c:pt>
                <c:pt idx="215817">
                  <c:v>0</c:v>
                </c:pt>
                <c:pt idx="215818">
                  <c:v>0</c:v>
                </c:pt>
                <c:pt idx="215819">
                  <c:v>0</c:v>
                </c:pt>
                <c:pt idx="215820">
                  <c:v>0</c:v>
                </c:pt>
                <c:pt idx="215821">
                  <c:v>0</c:v>
                </c:pt>
                <c:pt idx="215822">
                  <c:v>0</c:v>
                </c:pt>
                <c:pt idx="215823">
                  <c:v>0</c:v>
                </c:pt>
                <c:pt idx="215824">
                  <c:v>0</c:v>
                </c:pt>
                <c:pt idx="215825">
                  <c:v>0</c:v>
                </c:pt>
                <c:pt idx="215826">
                  <c:v>0</c:v>
                </c:pt>
                <c:pt idx="215827">
                  <c:v>0</c:v>
                </c:pt>
                <c:pt idx="215828">
                  <c:v>0</c:v>
                </c:pt>
                <c:pt idx="215829">
                  <c:v>0</c:v>
                </c:pt>
                <c:pt idx="215830">
                  <c:v>0</c:v>
                </c:pt>
                <c:pt idx="215831">
                  <c:v>0</c:v>
                </c:pt>
                <c:pt idx="215832">
                  <c:v>0</c:v>
                </c:pt>
                <c:pt idx="215833">
                  <c:v>0</c:v>
                </c:pt>
                <c:pt idx="215834">
                  <c:v>0</c:v>
                </c:pt>
                <c:pt idx="215835">
                  <c:v>0</c:v>
                </c:pt>
                <c:pt idx="215836">
                  <c:v>0</c:v>
                </c:pt>
                <c:pt idx="215837">
                  <c:v>0</c:v>
                </c:pt>
                <c:pt idx="215838">
                  <c:v>0</c:v>
                </c:pt>
                <c:pt idx="215839">
                  <c:v>0</c:v>
                </c:pt>
                <c:pt idx="215840">
                  <c:v>0</c:v>
                </c:pt>
                <c:pt idx="215841">
                  <c:v>0</c:v>
                </c:pt>
                <c:pt idx="215842">
                  <c:v>0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0</c:v>
                </c:pt>
                <c:pt idx="215850">
                  <c:v>0</c:v>
                </c:pt>
                <c:pt idx="215851">
                  <c:v>0</c:v>
                </c:pt>
                <c:pt idx="215852">
                  <c:v>0</c:v>
                </c:pt>
                <c:pt idx="215853">
                  <c:v>0</c:v>
                </c:pt>
                <c:pt idx="215854">
                  <c:v>0</c:v>
                </c:pt>
                <c:pt idx="215855">
                  <c:v>0</c:v>
                </c:pt>
                <c:pt idx="215856">
                  <c:v>0</c:v>
                </c:pt>
                <c:pt idx="215857">
                  <c:v>0</c:v>
                </c:pt>
                <c:pt idx="215858">
                  <c:v>0</c:v>
                </c:pt>
                <c:pt idx="215859">
                  <c:v>0</c:v>
                </c:pt>
                <c:pt idx="215860">
                  <c:v>0</c:v>
                </c:pt>
                <c:pt idx="215861">
                  <c:v>0</c:v>
                </c:pt>
                <c:pt idx="215862">
                  <c:v>0</c:v>
                </c:pt>
                <c:pt idx="215863">
                  <c:v>0</c:v>
                </c:pt>
                <c:pt idx="215864">
                  <c:v>0</c:v>
                </c:pt>
                <c:pt idx="215865">
                  <c:v>0</c:v>
                </c:pt>
                <c:pt idx="215866">
                  <c:v>0</c:v>
                </c:pt>
                <c:pt idx="215867">
                  <c:v>0</c:v>
                </c:pt>
                <c:pt idx="215868">
                  <c:v>0</c:v>
                </c:pt>
                <c:pt idx="215869">
                  <c:v>0</c:v>
                </c:pt>
                <c:pt idx="215870">
                  <c:v>0</c:v>
                </c:pt>
                <c:pt idx="215871">
                  <c:v>0</c:v>
                </c:pt>
                <c:pt idx="215872">
                  <c:v>0</c:v>
                </c:pt>
                <c:pt idx="215873">
                  <c:v>0</c:v>
                </c:pt>
                <c:pt idx="215874">
                  <c:v>0</c:v>
                </c:pt>
                <c:pt idx="215875">
                  <c:v>0</c:v>
                </c:pt>
                <c:pt idx="215876">
                  <c:v>0</c:v>
                </c:pt>
                <c:pt idx="215877">
                  <c:v>0</c:v>
                </c:pt>
                <c:pt idx="215878">
                  <c:v>0</c:v>
                </c:pt>
                <c:pt idx="215879">
                  <c:v>0</c:v>
                </c:pt>
                <c:pt idx="215880">
                  <c:v>0</c:v>
                </c:pt>
                <c:pt idx="215881">
                  <c:v>0</c:v>
                </c:pt>
                <c:pt idx="215882">
                  <c:v>0</c:v>
                </c:pt>
                <c:pt idx="215883">
                  <c:v>0</c:v>
                </c:pt>
                <c:pt idx="215884">
                  <c:v>0</c:v>
                </c:pt>
                <c:pt idx="215885">
                  <c:v>0</c:v>
                </c:pt>
                <c:pt idx="215886">
                  <c:v>0</c:v>
                </c:pt>
                <c:pt idx="215887">
                  <c:v>0</c:v>
                </c:pt>
                <c:pt idx="215888">
                  <c:v>0</c:v>
                </c:pt>
                <c:pt idx="215889">
                  <c:v>0</c:v>
                </c:pt>
                <c:pt idx="215890">
                  <c:v>0</c:v>
                </c:pt>
                <c:pt idx="215891">
                  <c:v>0</c:v>
                </c:pt>
                <c:pt idx="215892">
                  <c:v>0</c:v>
                </c:pt>
                <c:pt idx="215893">
                  <c:v>0</c:v>
                </c:pt>
                <c:pt idx="215894">
                  <c:v>0</c:v>
                </c:pt>
                <c:pt idx="215895">
                  <c:v>0</c:v>
                </c:pt>
                <c:pt idx="215896">
                  <c:v>0</c:v>
                </c:pt>
                <c:pt idx="215897">
                  <c:v>0</c:v>
                </c:pt>
                <c:pt idx="215898">
                  <c:v>0</c:v>
                </c:pt>
                <c:pt idx="215899">
                  <c:v>0</c:v>
                </c:pt>
                <c:pt idx="215900">
                  <c:v>0</c:v>
                </c:pt>
                <c:pt idx="215901">
                  <c:v>0</c:v>
                </c:pt>
                <c:pt idx="215902">
                  <c:v>0</c:v>
                </c:pt>
                <c:pt idx="215903">
                  <c:v>0</c:v>
                </c:pt>
                <c:pt idx="215904">
                  <c:v>0</c:v>
                </c:pt>
                <c:pt idx="215905">
                  <c:v>0</c:v>
                </c:pt>
                <c:pt idx="215906">
                  <c:v>0</c:v>
                </c:pt>
                <c:pt idx="215907">
                  <c:v>0</c:v>
                </c:pt>
                <c:pt idx="215908">
                  <c:v>0</c:v>
                </c:pt>
                <c:pt idx="215909">
                  <c:v>0</c:v>
                </c:pt>
                <c:pt idx="215910">
                  <c:v>0</c:v>
                </c:pt>
                <c:pt idx="215911">
                  <c:v>0</c:v>
                </c:pt>
                <c:pt idx="215912">
                  <c:v>0</c:v>
                </c:pt>
                <c:pt idx="215913">
                  <c:v>0</c:v>
                </c:pt>
                <c:pt idx="215914">
                  <c:v>0</c:v>
                </c:pt>
                <c:pt idx="215915">
                  <c:v>0</c:v>
                </c:pt>
                <c:pt idx="215916">
                  <c:v>0</c:v>
                </c:pt>
                <c:pt idx="215917">
                  <c:v>0</c:v>
                </c:pt>
                <c:pt idx="215918">
                  <c:v>0</c:v>
                </c:pt>
                <c:pt idx="215919">
                  <c:v>0</c:v>
                </c:pt>
                <c:pt idx="215920">
                  <c:v>0</c:v>
                </c:pt>
                <c:pt idx="215921">
                  <c:v>0</c:v>
                </c:pt>
                <c:pt idx="215922">
                  <c:v>0</c:v>
                </c:pt>
                <c:pt idx="215923">
                  <c:v>0</c:v>
                </c:pt>
                <c:pt idx="215924">
                  <c:v>0</c:v>
                </c:pt>
                <c:pt idx="215925">
                  <c:v>0</c:v>
                </c:pt>
                <c:pt idx="215926">
                  <c:v>0</c:v>
                </c:pt>
                <c:pt idx="215927">
                  <c:v>0</c:v>
                </c:pt>
                <c:pt idx="215928">
                  <c:v>0</c:v>
                </c:pt>
                <c:pt idx="215929">
                  <c:v>0</c:v>
                </c:pt>
                <c:pt idx="215930">
                  <c:v>0</c:v>
                </c:pt>
                <c:pt idx="215931">
                  <c:v>0</c:v>
                </c:pt>
                <c:pt idx="215932">
                  <c:v>0</c:v>
                </c:pt>
                <c:pt idx="215933">
                  <c:v>0</c:v>
                </c:pt>
                <c:pt idx="215934">
                  <c:v>0</c:v>
                </c:pt>
                <c:pt idx="215935">
                  <c:v>0</c:v>
                </c:pt>
                <c:pt idx="215936">
                  <c:v>0</c:v>
                </c:pt>
                <c:pt idx="215937">
                  <c:v>0</c:v>
                </c:pt>
                <c:pt idx="215938">
                  <c:v>0</c:v>
                </c:pt>
                <c:pt idx="215939">
                  <c:v>0</c:v>
                </c:pt>
                <c:pt idx="215940">
                  <c:v>0</c:v>
                </c:pt>
                <c:pt idx="215941">
                  <c:v>0</c:v>
                </c:pt>
                <c:pt idx="215942">
                  <c:v>0</c:v>
                </c:pt>
                <c:pt idx="215943">
                  <c:v>0</c:v>
                </c:pt>
                <c:pt idx="215944">
                  <c:v>0</c:v>
                </c:pt>
                <c:pt idx="215945">
                  <c:v>0</c:v>
                </c:pt>
                <c:pt idx="215946">
                  <c:v>0</c:v>
                </c:pt>
                <c:pt idx="215947">
                  <c:v>0</c:v>
                </c:pt>
                <c:pt idx="215948">
                  <c:v>0</c:v>
                </c:pt>
                <c:pt idx="215949">
                  <c:v>0</c:v>
                </c:pt>
                <c:pt idx="215950">
                  <c:v>0</c:v>
                </c:pt>
                <c:pt idx="215951">
                  <c:v>0</c:v>
                </c:pt>
                <c:pt idx="215952">
                  <c:v>0</c:v>
                </c:pt>
                <c:pt idx="215953">
                  <c:v>0</c:v>
                </c:pt>
                <c:pt idx="215954">
                  <c:v>0</c:v>
                </c:pt>
                <c:pt idx="215955">
                  <c:v>0</c:v>
                </c:pt>
                <c:pt idx="215956">
                  <c:v>0</c:v>
                </c:pt>
                <c:pt idx="215957">
                  <c:v>0</c:v>
                </c:pt>
                <c:pt idx="215958">
                  <c:v>0</c:v>
                </c:pt>
                <c:pt idx="215959">
                  <c:v>0</c:v>
                </c:pt>
                <c:pt idx="215960">
                  <c:v>0</c:v>
                </c:pt>
                <c:pt idx="215961">
                  <c:v>0</c:v>
                </c:pt>
                <c:pt idx="215962">
                  <c:v>0</c:v>
                </c:pt>
                <c:pt idx="215963">
                  <c:v>0</c:v>
                </c:pt>
                <c:pt idx="215964">
                  <c:v>0</c:v>
                </c:pt>
                <c:pt idx="215965">
                  <c:v>0</c:v>
                </c:pt>
                <c:pt idx="215966">
                  <c:v>0</c:v>
                </c:pt>
                <c:pt idx="215967">
                  <c:v>0</c:v>
                </c:pt>
                <c:pt idx="215968">
                  <c:v>0</c:v>
                </c:pt>
                <c:pt idx="215969">
                  <c:v>0</c:v>
                </c:pt>
                <c:pt idx="215970">
                  <c:v>0</c:v>
                </c:pt>
                <c:pt idx="215971">
                  <c:v>0</c:v>
                </c:pt>
                <c:pt idx="215972">
                  <c:v>0</c:v>
                </c:pt>
                <c:pt idx="215973">
                  <c:v>0</c:v>
                </c:pt>
                <c:pt idx="215974">
                  <c:v>0</c:v>
                </c:pt>
                <c:pt idx="215975">
                  <c:v>0</c:v>
                </c:pt>
                <c:pt idx="215976">
                  <c:v>0</c:v>
                </c:pt>
                <c:pt idx="215977">
                  <c:v>0</c:v>
                </c:pt>
                <c:pt idx="215978">
                  <c:v>0</c:v>
                </c:pt>
                <c:pt idx="215979">
                  <c:v>0</c:v>
                </c:pt>
                <c:pt idx="215980">
                  <c:v>0</c:v>
                </c:pt>
                <c:pt idx="215981">
                  <c:v>0</c:v>
                </c:pt>
                <c:pt idx="215982">
                  <c:v>0</c:v>
                </c:pt>
                <c:pt idx="215983">
                  <c:v>0</c:v>
                </c:pt>
                <c:pt idx="215984">
                  <c:v>0</c:v>
                </c:pt>
                <c:pt idx="215985">
                  <c:v>0</c:v>
                </c:pt>
                <c:pt idx="215986">
                  <c:v>0</c:v>
                </c:pt>
                <c:pt idx="215987">
                  <c:v>0</c:v>
                </c:pt>
                <c:pt idx="215988">
                  <c:v>0</c:v>
                </c:pt>
                <c:pt idx="215989">
                  <c:v>0</c:v>
                </c:pt>
                <c:pt idx="215990">
                  <c:v>0</c:v>
                </c:pt>
                <c:pt idx="215991">
                  <c:v>0</c:v>
                </c:pt>
                <c:pt idx="215992">
                  <c:v>0</c:v>
                </c:pt>
                <c:pt idx="215993">
                  <c:v>0</c:v>
                </c:pt>
                <c:pt idx="215994">
                  <c:v>0</c:v>
                </c:pt>
                <c:pt idx="215995">
                  <c:v>0</c:v>
                </c:pt>
                <c:pt idx="215996">
                  <c:v>0</c:v>
                </c:pt>
                <c:pt idx="215997">
                  <c:v>0</c:v>
                </c:pt>
                <c:pt idx="215998">
                  <c:v>0</c:v>
                </c:pt>
                <c:pt idx="215999">
                  <c:v>0</c:v>
                </c:pt>
                <c:pt idx="216000">
                  <c:v>0</c:v>
                </c:pt>
                <c:pt idx="216001">
                  <c:v>0</c:v>
                </c:pt>
                <c:pt idx="216002">
                  <c:v>0</c:v>
                </c:pt>
                <c:pt idx="216003">
                  <c:v>0</c:v>
                </c:pt>
                <c:pt idx="216004">
                  <c:v>0</c:v>
                </c:pt>
                <c:pt idx="216005">
                  <c:v>0</c:v>
                </c:pt>
                <c:pt idx="216006">
                  <c:v>0</c:v>
                </c:pt>
                <c:pt idx="216007">
                  <c:v>0</c:v>
                </c:pt>
                <c:pt idx="216008">
                  <c:v>0</c:v>
                </c:pt>
                <c:pt idx="216009">
                  <c:v>0</c:v>
                </c:pt>
                <c:pt idx="216010">
                  <c:v>0</c:v>
                </c:pt>
                <c:pt idx="216011">
                  <c:v>0</c:v>
                </c:pt>
                <c:pt idx="216012">
                  <c:v>0</c:v>
                </c:pt>
                <c:pt idx="216013">
                  <c:v>0</c:v>
                </c:pt>
                <c:pt idx="216014">
                  <c:v>0</c:v>
                </c:pt>
                <c:pt idx="216015">
                  <c:v>0</c:v>
                </c:pt>
                <c:pt idx="216016">
                  <c:v>0</c:v>
                </c:pt>
                <c:pt idx="216017">
                  <c:v>0</c:v>
                </c:pt>
                <c:pt idx="216018">
                  <c:v>0</c:v>
                </c:pt>
                <c:pt idx="216019">
                  <c:v>0</c:v>
                </c:pt>
                <c:pt idx="216020">
                  <c:v>0</c:v>
                </c:pt>
                <c:pt idx="216021">
                  <c:v>0</c:v>
                </c:pt>
                <c:pt idx="216022">
                  <c:v>0</c:v>
                </c:pt>
                <c:pt idx="216023">
                  <c:v>0</c:v>
                </c:pt>
                <c:pt idx="216024">
                  <c:v>0</c:v>
                </c:pt>
                <c:pt idx="216025">
                  <c:v>0</c:v>
                </c:pt>
                <c:pt idx="216026">
                  <c:v>0</c:v>
                </c:pt>
                <c:pt idx="216027">
                  <c:v>0</c:v>
                </c:pt>
                <c:pt idx="216028">
                  <c:v>0</c:v>
                </c:pt>
                <c:pt idx="216029">
                  <c:v>0</c:v>
                </c:pt>
                <c:pt idx="216030">
                  <c:v>0</c:v>
                </c:pt>
                <c:pt idx="216031">
                  <c:v>0</c:v>
                </c:pt>
                <c:pt idx="216032">
                  <c:v>0</c:v>
                </c:pt>
                <c:pt idx="216033">
                  <c:v>0</c:v>
                </c:pt>
                <c:pt idx="216034">
                  <c:v>0</c:v>
                </c:pt>
                <c:pt idx="216035">
                  <c:v>0</c:v>
                </c:pt>
                <c:pt idx="216036">
                  <c:v>0</c:v>
                </c:pt>
                <c:pt idx="216037">
                  <c:v>0</c:v>
                </c:pt>
                <c:pt idx="216038">
                  <c:v>0</c:v>
                </c:pt>
                <c:pt idx="216039">
                  <c:v>0</c:v>
                </c:pt>
                <c:pt idx="216040">
                  <c:v>0</c:v>
                </c:pt>
                <c:pt idx="216041">
                  <c:v>0</c:v>
                </c:pt>
                <c:pt idx="216042">
                  <c:v>0</c:v>
                </c:pt>
                <c:pt idx="216043">
                  <c:v>0</c:v>
                </c:pt>
                <c:pt idx="216044">
                  <c:v>0</c:v>
                </c:pt>
                <c:pt idx="216045">
                  <c:v>0</c:v>
                </c:pt>
                <c:pt idx="216046">
                  <c:v>0</c:v>
                </c:pt>
                <c:pt idx="216047">
                  <c:v>0</c:v>
                </c:pt>
                <c:pt idx="216048">
                  <c:v>0</c:v>
                </c:pt>
                <c:pt idx="216049">
                  <c:v>0</c:v>
                </c:pt>
                <c:pt idx="216050">
                  <c:v>0</c:v>
                </c:pt>
                <c:pt idx="216051">
                  <c:v>0</c:v>
                </c:pt>
                <c:pt idx="216052">
                  <c:v>0</c:v>
                </c:pt>
                <c:pt idx="216053">
                  <c:v>0</c:v>
                </c:pt>
                <c:pt idx="216054">
                  <c:v>0</c:v>
                </c:pt>
                <c:pt idx="216055">
                  <c:v>0</c:v>
                </c:pt>
                <c:pt idx="216056">
                  <c:v>0</c:v>
                </c:pt>
                <c:pt idx="216057">
                  <c:v>0</c:v>
                </c:pt>
                <c:pt idx="216058">
                  <c:v>0</c:v>
                </c:pt>
                <c:pt idx="216059">
                  <c:v>0</c:v>
                </c:pt>
                <c:pt idx="216060">
                  <c:v>0</c:v>
                </c:pt>
                <c:pt idx="216061">
                  <c:v>0</c:v>
                </c:pt>
                <c:pt idx="216062">
                  <c:v>0</c:v>
                </c:pt>
                <c:pt idx="216063">
                  <c:v>0</c:v>
                </c:pt>
                <c:pt idx="216064">
                  <c:v>0</c:v>
                </c:pt>
                <c:pt idx="216065">
                  <c:v>0</c:v>
                </c:pt>
                <c:pt idx="216066">
                  <c:v>0</c:v>
                </c:pt>
                <c:pt idx="216067">
                  <c:v>0</c:v>
                </c:pt>
                <c:pt idx="216068">
                  <c:v>0</c:v>
                </c:pt>
                <c:pt idx="216069">
                  <c:v>0</c:v>
                </c:pt>
                <c:pt idx="216070">
                  <c:v>0</c:v>
                </c:pt>
                <c:pt idx="216071">
                  <c:v>0</c:v>
                </c:pt>
                <c:pt idx="216072">
                  <c:v>0</c:v>
                </c:pt>
                <c:pt idx="216073">
                  <c:v>0</c:v>
                </c:pt>
                <c:pt idx="216074">
                  <c:v>0</c:v>
                </c:pt>
                <c:pt idx="216075">
                  <c:v>0</c:v>
                </c:pt>
                <c:pt idx="216076">
                  <c:v>0</c:v>
                </c:pt>
                <c:pt idx="216077">
                  <c:v>0</c:v>
                </c:pt>
                <c:pt idx="216078">
                  <c:v>0</c:v>
                </c:pt>
                <c:pt idx="216079">
                  <c:v>0</c:v>
                </c:pt>
                <c:pt idx="216080">
                  <c:v>0</c:v>
                </c:pt>
                <c:pt idx="216081">
                  <c:v>0</c:v>
                </c:pt>
                <c:pt idx="216082">
                  <c:v>0</c:v>
                </c:pt>
                <c:pt idx="216083">
                  <c:v>0</c:v>
                </c:pt>
                <c:pt idx="216084">
                  <c:v>0</c:v>
                </c:pt>
                <c:pt idx="216085">
                  <c:v>0</c:v>
                </c:pt>
                <c:pt idx="216086">
                  <c:v>0</c:v>
                </c:pt>
                <c:pt idx="216087">
                  <c:v>0</c:v>
                </c:pt>
                <c:pt idx="216088">
                  <c:v>0</c:v>
                </c:pt>
                <c:pt idx="216089">
                  <c:v>0</c:v>
                </c:pt>
                <c:pt idx="216090">
                  <c:v>0</c:v>
                </c:pt>
                <c:pt idx="216091">
                  <c:v>0</c:v>
                </c:pt>
                <c:pt idx="216092">
                  <c:v>0</c:v>
                </c:pt>
                <c:pt idx="216093">
                  <c:v>0</c:v>
                </c:pt>
                <c:pt idx="216094">
                  <c:v>0</c:v>
                </c:pt>
                <c:pt idx="216095">
                  <c:v>0</c:v>
                </c:pt>
                <c:pt idx="216096">
                  <c:v>0</c:v>
                </c:pt>
                <c:pt idx="216097">
                  <c:v>0</c:v>
                </c:pt>
                <c:pt idx="216098">
                  <c:v>0</c:v>
                </c:pt>
                <c:pt idx="216099">
                  <c:v>0</c:v>
                </c:pt>
                <c:pt idx="216100">
                  <c:v>0</c:v>
                </c:pt>
                <c:pt idx="216101">
                  <c:v>0</c:v>
                </c:pt>
                <c:pt idx="216102">
                  <c:v>0</c:v>
                </c:pt>
                <c:pt idx="216103">
                  <c:v>0</c:v>
                </c:pt>
                <c:pt idx="216104">
                  <c:v>0</c:v>
                </c:pt>
                <c:pt idx="216105">
                  <c:v>0</c:v>
                </c:pt>
                <c:pt idx="216106">
                  <c:v>0</c:v>
                </c:pt>
                <c:pt idx="216107">
                  <c:v>0</c:v>
                </c:pt>
                <c:pt idx="216108">
                  <c:v>0</c:v>
                </c:pt>
                <c:pt idx="216109">
                  <c:v>0</c:v>
                </c:pt>
                <c:pt idx="216110">
                  <c:v>0</c:v>
                </c:pt>
                <c:pt idx="216111">
                  <c:v>0</c:v>
                </c:pt>
                <c:pt idx="216112">
                  <c:v>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0</c:v>
                </c:pt>
                <c:pt idx="216118">
                  <c:v>0</c:v>
                </c:pt>
                <c:pt idx="216119">
                  <c:v>0</c:v>
                </c:pt>
                <c:pt idx="216120">
                  <c:v>0</c:v>
                </c:pt>
                <c:pt idx="216121">
                  <c:v>0</c:v>
                </c:pt>
                <c:pt idx="216122">
                  <c:v>0</c:v>
                </c:pt>
                <c:pt idx="216123">
                  <c:v>0</c:v>
                </c:pt>
                <c:pt idx="216124">
                  <c:v>0</c:v>
                </c:pt>
                <c:pt idx="216125">
                  <c:v>0</c:v>
                </c:pt>
                <c:pt idx="216126">
                  <c:v>0</c:v>
                </c:pt>
                <c:pt idx="216127">
                  <c:v>0</c:v>
                </c:pt>
                <c:pt idx="216128">
                  <c:v>0</c:v>
                </c:pt>
                <c:pt idx="216129">
                  <c:v>0</c:v>
                </c:pt>
                <c:pt idx="216130">
                  <c:v>0</c:v>
                </c:pt>
                <c:pt idx="216131">
                  <c:v>0</c:v>
                </c:pt>
                <c:pt idx="216132">
                  <c:v>0</c:v>
                </c:pt>
                <c:pt idx="216133">
                  <c:v>0</c:v>
                </c:pt>
                <c:pt idx="216134">
                  <c:v>0</c:v>
                </c:pt>
                <c:pt idx="216135">
                  <c:v>0</c:v>
                </c:pt>
                <c:pt idx="216136">
                  <c:v>0</c:v>
                </c:pt>
                <c:pt idx="216137">
                  <c:v>0</c:v>
                </c:pt>
                <c:pt idx="216138">
                  <c:v>0</c:v>
                </c:pt>
                <c:pt idx="216139">
                  <c:v>0</c:v>
                </c:pt>
                <c:pt idx="216140">
                  <c:v>0</c:v>
                </c:pt>
                <c:pt idx="216141">
                  <c:v>0</c:v>
                </c:pt>
                <c:pt idx="216142">
                  <c:v>0</c:v>
                </c:pt>
                <c:pt idx="216143">
                  <c:v>0</c:v>
                </c:pt>
                <c:pt idx="216144">
                  <c:v>0</c:v>
                </c:pt>
                <c:pt idx="216145">
                  <c:v>0</c:v>
                </c:pt>
                <c:pt idx="216146">
                  <c:v>0</c:v>
                </c:pt>
                <c:pt idx="216147">
                  <c:v>0</c:v>
                </c:pt>
                <c:pt idx="216148">
                  <c:v>0</c:v>
                </c:pt>
                <c:pt idx="216149">
                  <c:v>0</c:v>
                </c:pt>
                <c:pt idx="216150">
                  <c:v>0</c:v>
                </c:pt>
                <c:pt idx="216151">
                  <c:v>0</c:v>
                </c:pt>
                <c:pt idx="216152">
                  <c:v>0</c:v>
                </c:pt>
                <c:pt idx="216153">
                  <c:v>0</c:v>
                </c:pt>
                <c:pt idx="216154">
                  <c:v>0</c:v>
                </c:pt>
                <c:pt idx="216155">
                  <c:v>0</c:v>
                </c:pt>
                <c:pt idx="216156">
                  <c:v>0</c:v>
                </c:pt>
                <c:pt idx="216157">
                  <c:v>0</c:v>
                </c:pt>
                <c:pt idx="216158">
                  <c:v>0</c:v>
                </c:pt>
                <c:pt idx="216159">
                  <c:v>0</c:v>
                </c:pt>
                <c:pt idx="216160">
                  <c:v>0</c:v>
                </c:pt>
                <c:pt idx="216161">
                  <c:v>0</c:v>
                </c:pt>
                <c:pt idx="216162">
                  <c:v>0</c:v>
                </c:pt>
                <c:pt idx="216163">
                  <c:v>0</c:v>
                </c:pt>
                <c:pt idx="216164">
                  <c:v>0</c:v>
                </c:pt>
                <c:pt idx="216165">
                  <c:v>0</c:v>
                </c:pt>
                <c:pt idx="216166">
                  <c:v>0</c:v>
                </c:pt>
                <c:pt idx="216167">
                  <c:v>0</c:v>
                </c:pt>
                <c:pt idx="216168">
                  <c:v>0</c:v>
                </c:pt>
                <c:pt idx="216169">
                  <c:v>0</c:v>
                </c:pt>
                <c:pt idx="216170">
                  <c:v>0</c:v>
                </c:pt>
                <c:pt idx="216171">
                  <c:v>0</c:v>
                </c:pt>
                <c:pt idx="216172">
                  <c:v>0</c:v>
                </c:pt>
                <c:pt idx="216173">
                  <c:v>0</c:v>
                </c:pt>
                <c:pt idx="216174">
                  <c:v>0</c:v>
                </c:pt>
                <c:pt idx="216175">
                  <c:v>0</c:v>
                </c:pt>
                <c:pt idx="216176">
                  <c:v>0</c:v>
                </c:pt>
                <c:pt idx="216177">
                  <c:v>0</c:v>
                </c:pt>
                <c:pt idx="216178">
                  <c:v>0</c:v>
                </c:pt>
                <c:pt idx="216179">
                  <c:v>0</c:v>
                </c:pt>
                <c:pt idx="216180">
                  <c:v>0</c:v>
                </c:pt>
                <c:pt idx="216181">
                  <c:v>0</c:v>
                </c:pt>
                <c:pt idx="216182">
                  <c:v>0</c:v>
                </c:pt>
                <c:pt idx="216183">
                  <c:v>0</c:v>
                </c:pt>
                <c:pt idx="216184">
                  <c:v>0</c:v>
                </c:pt>
                <c:pt idx="216185">
                  <c:v>0</c:v>
                </c:pt>
                <c:pt idx="216186">
                  <c:v>0</c:v>
                </c:pt>
                <c:pt idx="216187">
                  <c:v>0</c:v>
                </c:pt>
                <c:pt idx="216188">
                  <c:v>0</c:v>
                </c:pt>
                <c:pt idx="216189">
                  <c:v>0</c:v>
                </c:pt>
                <c:pt idx="216190">
                  <c:v>0</c:v>
                </c:pt>
                <c:pt idx="216191">
                  <c:v>0</c:v>
                </c:pt>
                <c:pt idx="216192">
                  <c:v>0</c:v>
                </c:pt>
                <c:pt idx="216193">
                  <c:v>0</c:v>
                </c:pt>
                <c:pt idx="216194">
                  <c:v>0</c:v>
                </c:pt>
                <c:pt idx="216195">
                  <c:v>0</c:v>
                </c:pt>
                <c:pt idx="216196">
                  <c:v>0</c:v>
                </c:pt>
                <c:pt idx="216197">
                  <c:v>0</c:v>
                </c:pt>
                <c:pt idx="216198">
                  <c:v>0</c:v>
                </c:pt>
                <c:pt idx="216199">
                  <c:v>0</c:v>
                </c:pt>
                <c:pt idx="216200">
                  <c:v>0</c:v>
                </c:pt>
                <c:pt idx="216201">
                  <c:v>0</c:v>
                </c:pt>
                <c:pt idx="216202">
                  <c:v>0</c:v>
                </c:pt>
                <c:pt idx="216203">
                  <c:v>0</c:v>
                </c:pt>
                <c:pt idx="216204">
                  <c:v>0</c:v>
                </c:pt>
                <c:pt idx="216205">
                  <c:v>0</c:v>
                </c:pt>
                <c:pt idx="216206">
                  <c:v>0</c:v>
                </c:pt>
                <c:pt idx="216207">
                  <c:v>0</c:v>
                </c:pt>
                <c:pt idx="216208">
                  <c:v>0</c:v>
                </c:pt>
                <c:pt idx="216209">
                  <c:v>0</c:v>
                </c:pt>
                <c:pt idx="216210">
                  <c:v>0</c:v>
                </c:pt>
                <c:pt idx="216211">
                  <c:v>0</c:v>
                </c:pt>
                <c:pt idx="216212">
                  <c:v>0</c:v>
                </c:pt>
                <c:pt idx="216213">
                  <c:v>0</c:v>
                </c:pt>
                <c:pt idx="216214">
                  <c:v>0</c:v>
                </c:pt>
                <c:pt idx="216215">
                  <c:v>0</c:v>
                </c:pt>
                <c:pt idx="216216">
                  <c:v>0</c:v>
                </c:pt>
                <c:pt idx="216217">
                  <c:v>0</c:v>
                </c:pt>
                <c:pt idx="216218">
                  <c:v>0</c:v>
                </c:pt>
                <c:pt idx="216219">
                  <c:v>0</c:v>
                </c:pt>
                <c:pt idx="216220">
                  <c:v>0</c:v>
                </c:pt>
                <c:pt idx="216221">
                  <c:v>0</c:v>
                </c:pt>
                <c:pt idx="216222">
                  <c:v>0</c:v>
                </c:pt>
                <c:pt idx="216223">
                  <c:v>0</c:v>
                </c:pt>
                <c:pt idx="216224">
                  <c:v>0</c:v>
                </c:pt>
                <c:pt idx="216225">
                  <c:v>0</c:v>
                </c:pt>
                <c:pt idx="216226">
                  <c:v>0</c:v>
                </c:pt>
                <c:pt idx="216227">
                  <c:v>0</c:v>
                </c:pt>
                <c:pt idx="216228">
                  <c:v>0</c:v>
                </c:pt>
                <c:pt idx="216229">
                  <c:v>0</c:v>
                </c:pt>
                <c:pt idx="216230">
                  <c:v>0</c:v>
                </c:pt>
                <c:pt idx="216231">
                  <c:v>0</c:v>
                </c:pt>
                <c:pt idx="216232">
                  <c:v>0</c:v>
                </c:pt>
                <c:pt idx="216233">
                  <c:v>0</c:v>
                </c:pt>
                <c:pt idx="216234">
                  <c:v>0</c:v>
                </c:pt>
                <c:pt idx="216235">
                  <c:v>0</c:v>
                </c:pt>
                <c:pt idx="216236">
                  <c:v>0</c:v>
                </c:pt>
                <c:pt idx="216237">
                  <c:v>0</c:v>
                </c:pt>
                <c:pt idx="216238">
                  <c:v>0</c:v>
                </c:pt>
                <c:pt idx="216239">
                  <c:v>0</c:v>
                </c:pt>
                <c:pt idx="216240">
                  <c:v>0</c:v>
                </c:pt>
                <c:pt idx="216241">
                  <c:v>0</c:v>
                </c:pt>
                <c:pt idx="216242">
                  <c:v>0</c:v>
                </c:pt>
                <c:pt idx="216243">
                  <c:v>0</c:v>
                </c:pt>
                <c:pt idx="216244">
                  <c:v>0</c:v>
                </c:pt>
                <c:pt idx="216245">
                  <c:v>0</c:v>
                </c:pt>
                <c:pt idx="216246">
                  <c:v>0</c:v>
                </c:pt>
                <c:pt idx="216247">
                  <c:v>0</c:v>
                </c:pt>
                <c:pt idx="216248">
                  <c:v>0</c:v>
                </c:pt>
                <c:pt idx="216249">
                  <c:v>0</c:v>
                </c:pt>
                <c:pt idx="216250">
                  <c:v>0</c:v>
                </c:pt>
                <c:pt idx="216251">
                  <c:v>0</c:v>
                </c:pt>
                <c:pt idx="216252">
                  <c:v>0</c:v>
                </c:pt>
                <c:pt idx="216253">
                  <c:v>0</c:v>
                </c:pt>
                <c:pt idx="216254">
                  <c:v>0</c:v>
                </c:pt>
                <c:pt idx="216255">
                  <c:v>0</c:v>
                </c:pt>
                <c:pt idx="216256">
                  <c:v>0</c:v>
                </c:pt>
                <c:pt idx="216257">
                  <c:v>0</c:v>
                </c:pt>
                <c:pt idx="216258">
                  <c:v>0</c:v>
                </c:pt>
                <c:pt idx="216259">
                  <c:v>0</c:v>
                </c:pt>
                <c:pt idx="216260">
                  <c:v>0</c:v>
                </c:pt>
                <c:pt idx="216261">
                  <c:v>0</c:v>
                </c:pt>
                <c:pt idx="216262">
                  <c:v>0</c:v>
                </c:pt>
                <c:pt idx="216263">
                  <c:v>0</c:v>
                </c:pt>
                <c:pt idx="216264">
                  <c:v>0</c:v>
                </c:pt>
                <c:pt idx="216265">
                  <c:v>0</c:v>
                </c:pt>
                <c:pt idx="216266">
                  <c:v>0</c:v>
                </c:pt>
                <c:pt idx="216267">
                  <c:v>0</c:v>
                </c:pt>
                <c:pt idx="216268">
                  <c:v>0</c:v>
                </c:pt>
                <c:pt idx="216269">
                  <c:v>0</c:v>
                </c:pt>
                <c:pt idx="216270">
                  <c:v>0</c:v>
                </c:pt>
                <c:pt idx="216271">
                  <c:v>0</c:v>
                </c:pt>
                <c:pt idx="216272">
                  <c:v>0</c:v>
                </c:pt>
                <c:pt idx="216273">
                  <c:v>0</c:v>
                </c:pt>
                <c:pt idx="216274">
                  <c:v>0</c:v>
                </c:pt>
                <c:pt idx="216275">
                  <c:v>0</c:v>
                </c:pt>
                <c:pt idx="216276">
                  <c:v>0</c:v>
                </c:pt>
                <c:pt idx="216277">
                  <c:v>0</c:v>
                </c:pt>
                <c:pt idx="216278">
                  <c:v>0</c:v>
                </c:pt>
                <c:pt idx="216279">
                  <c:v>0</c:v>
                </c:pt>
                <c:pt idx="216280">
                  <c:v>0</c:v>
                </c:pt>
                <c:pt idx="216281">
                  <c:v>0</c:v>
                </c:pt>
                <c:pt idx="216282">
                  <c:v>0</c:v>
                </c:pt>
                <c:pt idx="216283">
                  <c:v>0</c:v>
                </c:pt>
                <c:pt idx="216284">
                  <c:v>0</c:v>
                </c:pt>
                <c:pt idx="216285">
                  <c:v>0</c:v>
                </c:pt>
                <c:pt idx="216286">
                  <c:v>0</c:v>
                </c:pt>
                <c:pt idx="216287">
                  <c:v>0</c:v>
                </c:pt>
                <c:pt idx="216288">
                  <c:v>0</c:v>
                </c:pt>
                <c:pt idx="216289">
                  <c:v>0</c:v>
                </c:pt>
                <c:pt idx="216290">
                  <c:v>0</c:v>
                </c:pt>
                <c:pt idx="216291">
                  <c:v>0</c:v>
                </c:pt>
                <c:pt idx="216292">
                  <c:v>0</c:v>
                </c:pt>
                <c:pt idx="216293">
                  <c:v>0</c:v>
                </c:pt>
                <c:pt idx="216294">
                  <c:v>0</c:v>
                </c:pt>
                <c:pt idx="216295">
                  <c:v>0</c:v>
                </c:pt>
                <c:pt idx="216296">
                  <c:v>0</c:v>
                </c:pt>
                <c:pt idx="216297">
                  <c:v>0</c:v>
                </c:pt>
                <c:pt idx="216298">
                  <c:v>0</c:v>
                </c:pt>
                <c:pt idx="216299">
                  <c:v>0</c:v>
                </c:pt>
                <c:pt idx="216300">
                  <c:v>0</c:v>
                </c:pt>
                <c:pt idx="216301">
                  <c:v>0</c:v>
                </c:pt>
                <c:pt idx="216302">
                  <c:v>0</c:v>
                </c:pt>
                <c:pt idx="216303">
                  <c:v>0</c:v>
                </c:pt>
                <c:pt idx="216304">
                  <c:v>0</c:v>
                </c:pt>
                <c:pt idx="216305">
                  <c:v>0</c:v>
                </c:pt>
                <c:pt idx="216306">
                  <c:v>0</c:v>
                </c:pt>
                <c:pt idx="216307">
                  <c:v>0</c:v>
                </c:pt>
                <c:pt idx="216308">
                  <c:v>0</c:v>
                </c:pt>
                <c:pt idx="216309">
                  <c:v>0</c:v>
                </c:pt>
                <c:pt idx="216310">
                  <c:v>0</c:v>
                </c:pt>
                <c:pt idx="216311">
                  <c:v>0</c:v>
                </c:pt>
                <c:pt idx="216312">
                  <c:v>0</c:v>
                </c:pt>
                <c:pt idx="216313">
                  <c:v>0</c:v>
                </c:pt>
                <c:pt idx="216314">
                  <c:v>0</c:v>
                </c:pt>
                <c:pt idx="216315">
                  <c:v>0</c:v>
                </c:pt>
                <c:pt idx="216316">
                  <c:v>0</c:v>
                </c:pt>
                <c:pt idx="216317">
                  <c:v>0</c:v>
                </c:pt>
                <c:pt idx="216318">
                  <c:v>0</c:v>
                </c:pt>
                <c:pt idx="216319">
                  <c:v>0</c:v>
                </c:pt>
                <c:pt idx="216320">
                  <c:v>0</c:v>
                </c:pt>
                <c:pt idx="216321">
                  <c:v>0</c:v>
                </c:pt>
                <c:pt idx="216322">
                  <c:v>0</c:v>
                </c:pt>
                <c:pt idx="216323">
                  <c:v>0</c:v>
                </c:pt>
                <c:pt idx="216324">
                  <c:v>0</c:v>
                </c:pt>
                <c:pt idx="216325">
                  <c:v>0</c:v>
                </c:pt>
                <c:pt idx="216326">
                  <c:v>0</c:v>
                </c:pt>
                <c:pt idx="216327">
                  <c:v>0</c:v>
                </c:pt>
                <c:pt idx="216328">
                  <c:v>0</c:v>
                </c:pt>
                <c:pt idx="216329">
                  <c:v>0</c:v>
                </c:pt>
                <c:pt idx="216330">
                  <c:v>0</c:v>
                </c:pt>
                <c:pt idx="216331">
                  <c:v>0</c:v>
                </c:pt>
                <c:pt idx="216332">
                  <c:v>0</c:v>
                </c:pt>
                <c:pt idx="216333">
                  <c:v>0</c:v>
                </c:pt>
                <c:pt idx="216334">
                  <c:v>0</c:v>
                </c:pt>
                <c:pt idx="216335">
                  <c:v>0</c:v>
                </c:pt>
                <c:pt idx="216336">
                  <c:v>0</c:v>
                </c:pt>
                <c:pt idx="216337">
                  <c:v>0</c:v>
                </c:pt>
                <c:pt idx="216338">
                  <c:v>0</c:v>
                </c:pt>
                <c:pt idx="216339">
                  <c:v>0</c:v>
                </c:pt>
                <c:pt idx="216340">
                  <c:v>0</c:v>
                </c:pt>
                <c:pt idx="216341">
                  <c:v>0</c:v>
                </c:pt>
                <c:pt idx="216342">
                  <c:v>0</c:v>
                </c:pt>
                <c:pt idx="216343">
                  <c:v>0</c:v>
                </c:pt>
                <c:pt idx="216344">
                  <c:v>0</c:v>
                </c:pt>
                <c:pt idx="216345">
                  <c:v>0</c:v>
                </c:pt>
                <c:pt idx="216346">
                  <c:v>0</c:v>
                </c:pt>
                <c:pt idx="216347">
                  <c:v>0</c:v>
                </c:pt>
                <c:pt idx="216348">
                  <c:v>0</c:v>
                </c:pt>
                <c:pt idx="216349">
                  <c:v>0</c:v>
                </c:pt>
                <c:pt idx="216350">
                  <c:v>0</c:v>
                </c:pt>
                <c:pt idx="216351">
                  <c:v>0</c:v>
                </c:pt>
                <c:pt idx="216352">
                  <c:v>0</c:v>
                </c:pt>
                <c:pt idx="216353">
                  <c:v>0</c:v>
                </c:pt>
                <c:pt idx="216354">
                  <c:v>0</c:v>
                </c:pt>
                <c:pt idx="216355">
                  <c:v>0</c:v>
                </c:pt>
                <c:pt idx="216356">
                  <c:v>0</c:v>
                </c:pt>
                <c:pt idx="216357">
                  <c:v>0</c:v>
                </c:pt>
                <c:pt idx="216358">
                  <c:v>0</c:v>
                </c:pt>
                <c:pt idx="216359">
                  <c:v>0</c:v>
                </c:pt>
                <c:pt idx="216360">
                  <c:v>0</c:v>
                </c:pt>
                <c:pt idx="216361">
                  <c:v>0</c:v>
                </c:pt>
                <c:pt idx="216362">
                  <c:v>0</c:v>
                </c:pt>
                <c:pt idx="216363">
                  <c:v>0</c:v>
                </c:pt>
                <c:pt idx="216364">
                  <c:v>0</c:v>
                </c:pt>
                <c:pt idx="216365">
                  <c:v>0</c:v>
                </c:pt>
                <c:pt idx="216366">
                  <c:v>0</c:v>
                </c:pt>
                <c:pt idx="216367">
                  <c:v>0</c:v>
                </c:pt>
                <c:pt idx="216368">
                  <c:v>0</c:v>
                </c:pt>
                <c:pt idx="216369">
                  <c:v>0</c:v>
                </c:pt>
                <c:pt idx="216370">
                  <c:v>0</c:v>
                </c:pt>
                <c:pt idx="216371">
                  <c:v>0</c:v>
                </c:pt>
                <c:pt idx="216372">
                  <c:v>0</c:v>
                </c:pt>
                <c:pt idx="216373">
                  <c:v>0</c:v>
                </c:pt>
                <c:pt idx="216374">
                  <c:v>0</c:v>
                </c:pt>
                <c:pt idx="216375">
                  <c:v>0</c:v>
                </c:pt>
                <c:pt idx="216376">
                  <c:v>0</c:v>
                </c:pt>
                <c:pt idx="216377">
                  <c:v>0</c:v>
                </c:pt>
                <c:pt idx="216378">
                  <c:v>0</c:v>
                </c:pt>
                <c:pt idx="216379">
                  <c:v>0</c:v>
                </c:pt>
                <c:pt idx="216380">
                  <c:v>0</c:v>
                </c:pt>
                <c:pt idx="216381">
                  <c:v>0</c:v>
                </c:pt>
                <c:pt idx="216382">
                  <c:v>0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0</c:v>
                </c:pt>
                <c:pt idx="216388">
                  <c:v>0</c:v>
                </c:pt>
                <c:pt idx="216389">
                  <c:v>0</c:v>
                </c:pt>
                <c:pt idx="216390">
                  <c:v>0</c:v>
                </c:pt>
                <c:pt idx="216391">
                  <c:v>0</c:v>
                </c:pt>
                <c:pt idx="216392">
                  <c:v>0</c:v>
                </c:pt>
                <c:pt idx="216393">
                  <c:v>0</c:v>
                </c:pt>
                <c:pt idx="216394">
                  <c:v>0</c:v>
                </c:pt>
                <c:pt idx="216395">
                  <c:v>0</c:v>
                </c:pt>
                <c:pt idx="216396">
                  <c:v>0</c:v>
                </c:pt>
                <c:pt idx="216397">
                  <c:v>0</c:v>
                </c:pt>
                <c:pt idx="216398">
                  <c:v>0</c:v>
                </c:pt>
                <c:pt idx="216399">
                  <c:v>0</c:v>
                </c:pt>
                <c:pt idx="216400">
                  <c:v>0</c:v>
                </c:pt>
                <c:pt idx="216401">
                  <c:v>0</c:v>
                </c:pt>
                <c:pt idx="216402">
                  <c:v>0</c:v>
                </c:pt>
                <c:pt idx="216403">
                  <c:v>0</c:v>
                </c:pt>
                <c:pt idx="216404">
                  <c:v>0</c:v>
                </c:pt>
                <c:pt idx="216405">
                  <c:v>0</c:v>
                </c:pt>
                <c:pt idx="216406">
                  <c:v>0</c:v>
                </c:pt>
                <c:pt idx="216407">
                  <c:v>0</c:v>
                </c:pt>
                <c:pt idx="216408">
                  <c:v>0</c:v>
                </c:pt>
                <c:pt idx="216409">
                  <c:v>0</c:v>
                </c:pt>
                <c:pt idx="216410">
                  <c:v>0</c:v>
                </c:pt>
                <c:pt idx="216411">
                  <c:v>0</c:v>
                </c:pt>
                <c:pt idx="216412">
                  <c:v>0</c:v>
                </c:pt>
                <c:pt idx="216413">
                  <c:v>0</c:v>
                </c:pt>
                <c:pt idx="216414">
                  <c:v>0</c:v>
                </c:pt>
                <c:pt idx="216415">
                  <c:v>0</c:v>
                </c:pt>
                <c:pt idx="216416">
                  <c:v>0</c:v>
                </c:pt>
                <c:pt idx="216417">
                  <c:v>0</c:v>
                </c:pt>
                <c:pt idx="216418">
                  <c:v>0</c:v>
                </c:pt>
                <c:pt idx="216419">
                  <c:v>0</c:v>
                </c:pt>
                <c:pt idx="216420">
                  <c:v>0</c:v>
                </c:pt>
                <c:pt idx="216421">
                  <c:v>0</c:v>
                </c:pt>
                <c:pt idx="216422">
                  <c:v>0</c:v>
                </c:pt>
                <c:pt idx="216423">
                  <c:v>0</c:v>
                </c:pt>
                <c:pt idx="216424">
                  <c:v>0</c:v>
                </c:pt>
                <c:pt idx="216425">
                  <c:v>0</c:v>
                </c:pt>
                <c:pt idx="216426">
                  <c:v>0</c:v>
                </c:pt>
                <c:pt idx="216427">
                  <c:v>0</c:v>
                </c:pt>
                <c:pt idx="216428">
                  <c:v>0</c:v>
                </c:pt>
                <c:pt idx="216429">
                  <c:v>0</c:v>
                </c:pt>
                <c:pt idx="216430">
                  <c:v>0</c:v>
                </c:pt>
                <c:pt idx="216431">
                  <c:v>0</c:v>
                </c:pt>
                <c:pt idx="216432">
                  <c:v>0</c:v>
                </c:pt>
                <c:pt idx="216433">
                  <c:v>0</c:v>
                </c:pt>
                <c:pt idx="216434">
                  <c:v>0</c:v>
                </c:pt>
                <c:pt idx="216435">
                  <c:v>0</c:v>
                </c:pt>
                <c:pt idx="216436">
                  <c:v>0</c:v>
                </c:pt>
                <c:pt idx="216437">
                  <c:v>0</c:v>
                </c:pt>
                <c:pt idx="216438">
                  <c:v>0</c:v>
                </c:pt>
                <c:pt idx="216439">
                  <c:v>0</c:v>
                </c:pt>
                <c:pt idx="216440">
                  <c:v>0</c:v>
                </c:pt>
                <c:pt idx="216441">
                  <c:v>0</c:v>
                </c:pt>
                <c:pt idx="216442">
                  <c:v>0</c:v>
                </c:pt>
                <c:pt idx="216443">
                  <c:v>0</c:v>
                </c:pt>
                <c:pt idx="216444">
                  <c:v>0</c:v>
                </c:pt>
                <c:pt idx="216445">
                  <c:v>0</c:v>
                </c:pt>
                <c:pt idx="216446">
                  <c:v>0</c:v>
                </c:pt>
                <c:pt idx="216447">
                  <c:v>0</c:v>
                </c:pt>
                <c:pt idx="216448">
                  <c:v>0</c:v>
                </c:pt>
                <c:pt idx="216449">
                  <c:v>0</c:v>
                </c:pt>
                <c:pt idx="216450">
                  <c:v>0</c:v>
                </c:pt>
                <c:pt idx="216451">
                  <c:v>0</c:v>
                </c:pt>
                <c:pt idx="216452">
                  <c:v>0</c:v>
                </c:pt>
                <c:pt idx="216453">
                  <c:v>0</c:v>
                </c:pt>
                <c:pt idx="216454">
                  <c:v>0</c:v>
                </c:pt>
                <c:pt idx="216455">
                  <c:v>0</c:v>
                </c:pt>
                <c:pt idx="216456">
                  <c:v>0</c:v>
                </c:pt>
                <c:pt idx="216457">
                  <c:v>0</c:v>
                </c:pt>
                <c:pt idx="216458">
                  <c:v>0</c:v>
                </c:pt>
                <c:pt idx="216459">
                  <c:v>0</c:v>
                </c:pt>
                <c:pt idx="216460">
                  <c:v>0</c:v>
                </c:pt>
                <c:pt idx="216461">
                  <c:v>0</c:v>
                </c:pt>
                <c:pt idx="216462">
                  <c:v>0</c:v>
                </c:pt>
                <c:pt idx="216463">
                  <c:v>0</c:v>
                </c:pt>
                <c:pt idx="216464">
                  <c:v>0</c:v>
                </c:pt>
                <c:pt idx="216465">
                  <c:v>0</c:v>
                </c:pt>
                <c:pt idx="216466">
                  <c:v>0</c:v>
                </c:pt>
                <c:pt idx="216467">
                  <c:v>0</c:v>
                </c:pt>
                <c:pt idx="216468">
                  <c:v>0</c:v>
                </c:pt>
                <c:pt idx="216469">
                  <c:v>0</c:v>
                </c:pt>
                <c:pt idx="216470">
                  <c:v>0</c:v>
                </c:pt>
                <c:pt idx="216471">
                  <c:v>0</c:v>
                </c:pt>
                <c:pt idx="216472">
                  <c:v>0</c:v>
                </c:pt>
                <c:pt idx="216473">
                  <c:v>0</c:v>
                </c:pt>
                <c:pt idx="216474">
                  <c:v>0</c:v>
                </c:pt>
                <c:pt idx="216475">
                  <c:v>0</c:v>
                </c:pt>
                <c:pt idx="216476">
                  <c:v>0</c:v>
                </c:pt>
                <c:pt idx="216477">
                  <c:v>0</c:v>
                </c:pt>
                <c:pt idx="216478">
                  <c:v>0</c:v>
                </c:pt>
                <c:pt idx="216479">
                  <c:v>0</c:v>
                </c:pt>
                <c:pt idx="216480">
                  <c:v>0</c:v>
                </c:pt>
                <c:pt idx="216481">
                  <c:v>0</c:v>
                </c:pt>
                <c:pt idx="216482">
                  <c:v>0</c:v>
                </c:pt>
                <c:pt idx="216483">
                  <c:v>0</c:v>
                </c:pt>
                <c:pt idx="216484">
                  <c:v>0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0</c:v>
                </c:pt>
                <c:pt idx="216499">
                  <c:v>0</c:v>
                </c:pt>
                <c:pt idx="216500">
                  <c:v>0</c:v>
                </c:pt>
                <c:pt idx="216501">
                  <c:v>0</c:v>
                </c:pt>
                <c:pt idx="216502">
                  <c:v>0</c:v>
                </c:pt>
                <c:pt idx="216503">
                  <c:v>0</c:v>
                </c:pt>
                <c:pt idx="216504">
                  <c:v>0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0</c:v>
                </c:pt>
                <c:pt idx="216511">
                  <c:v>0</c:v>
                </c:pt>
                <c:pt idx="216512">
                  <c:v>0</c:v>
                </c:pt>
                <c:pt idx="216513">
                  <c:v>0</c:v>
                </c:pt>
                <c:pt idx="216514">
                  <c:v>0</c:v>
                </c:pt>
                <c:pt idx="216515">
                  <c:v>0</c:v>
                </c:pt>
                <c:pt idx="216516">
                  <c:v>0</c:v>
                </c:pt>
                <c:pt idx="216517">
                  <c:v>0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0</c:v>
                </c:pt>
                <c:pt idx="216531">
                  <c:v>0</c:v>
                </c:pt>
                <c:pt idx="216532">
                  <c:v>0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0</c:v>
                </c:pt>
                <c:pt idx="216542">
                  <c:v>0</c:v>
                </c:pt>
                <c:pt idx="216543">
                  <c:v>0</c:v>
                </c:pt>
                <c:pt idx="216544">
                  <c:v>0</c:v>
                </c:pt>
                <c:pt idx="216545">
                  <c:v>0</c:v>
                </c:pt>
                <c:pt idx="216546">
                  <c:v>0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0</c:v>
                </c:pt>
                <c:pt idx="216551">
                  <c:v>0</c:v>
                </c:pt>
                <c:pt idx="216552">
                  <c:v>0</c:v>
                </c:pt>
                <c:pt idx="216553">
                  <c:v>0</c:v>
                </c:pt>
                <c:pt idx="216554">
                  <c:v>0</c:v>
                </c:pt>
                <c:pt idx="216555">
                  <c:v>0</c:v>
                </c:pt>
                <c:pt idx="216556">
                  <c:v>0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0</c:v>
                </c:pt>
                <c:pt idx="216561">
                  <c:v>0</c:v>
                </c:pt>
                <c:pt idx="216562">
                  <c:v>0</c:v>
                </c:pt>
                <c:pt idx="216563">
                  <c:v>0</c:v>
                </c:pt>
                <c:pt idx="216564">
                  <c:v>0</c:v>
                </c:pt>
                <c:pt idx="216565">
                  <c:v>0</c:v>
                </c:pt>
                <c:pt idx="216566">
                  <c:v>0</c:v>
                </c:pt>
                <c:pt idx="216567">
                  <c:v>0</c:v>
                </c:pt>
                <c:pt idx="216568">
                  <c:v>0</c:v>
                </c:pt>
                <c:pt idx="216569">
                  <c:v>0</c:v>
                </c:pt>
                <c:pt idx="216570">
                  <c:v>0</c:v>
                </c:pt>
                <c:pt idx="216571">
                  <c:v>0</c:v>
                </c:pt>
                <c:pt idx="216572">
                  <c:v>0</c:v>
                </c:pt>
                <c:pt idx="216573">
                  <c:v>0</c:v>
                </c:pt>
                <c:pt idx="216574">
                  <c:v>0</c:v>
                </c:pt>
                <c:pt idx="216575">
                  <c:v>0</c:v>
                </c:pt>
                <c:pt idx="216576">
                  <c:v>0</c:v>
                </c:pt>
                <c:pt idx="216577">
                  <c:v>0</c:v>
                </c:pt>
                <c:pt idx="216578">
                  <c:v>0</c:v>
                </c:pt>
                <c:pt idx="216579">
                  <c:v>0</c:v>
                </c:pt>
                <c:pt idx="216580">
                  <c:v>0</c:v>
                </c:pt>
                <c:pt idx="216581">
                  <c:v>0</c:v>
                </c:pt>
                <c:pt idx="216582">
                  <c:v>0</c:v>
                </c:pt>
                <c:pt idx="216583">
                  <c:v>0</c:v>
                </c:pt>
                <c:pt idx="216584">
                  <c:v>0</c:v>
                </c:pt>
                <c:pt idx="216585">
                  <c:v>0</c:v>
                </c:pt>
                <c:pt idx="216586">
                  <c:v>0</c:v>
                </c:pt>
                <c:pt idx="216587">
                  <c:v>0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0</c:v>
                </c:pt>
                <c:pt idx="216594">
                  <c:v>0</c:v>
                </c:pt>
                <c:pt idx="216595">
                  <c:v>0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0</c:v>
                </c:pt>
                <c:pt idx="216600">
                  <c:v>0</c:v>
                </c:pt>
                <c:pt idx="216601">
                  <c:v>0</c:v>
                </c:pt>
                <c:pt idx="216602">
                  <c:v>0</c:v>
                </c:pt>
                <c:pt idx="216603">
                  <c:v>0</c:v>
                </c:pt>
                <c:pt idx="216604">
                  <c:v>0</c:v>
                </c:pt>
                <c:pt idx="216605">
                  <c:v>0</c:v>
                </c:pt>
                <c:pt idx="216606">
                  <c:v>0</c:v>
                </c:pt>
                <c:pt idx="216607">
                  <c:v>0</c:v>
                </c:pt>
                <c:pt idx="216608">
                  <c:v>0</c:v>
                </c:pt>
                <c:pt idx="216609">
                  <c:v>0</c:v>
                </c:pt>
                <c:pt idx="216610">
                  <c:v>0</c:v>
                </c:pt>
                <c:pt idx="216611">
                  <c:v>0</c:v>
                </c:pt>
                <c:pt idx="216612">
                  <c:v>0</c:v>
                </c:pt>
                <c:pt idx="216613">
                  <c:v>0</c:v>
                </c:pt>
                <c:pt idx="216614">
                  <c:v>0</c:v>
                </c:pt>
                <c:pt idx="216615">
                  <c:v>0</c:v>
                </c:pt>
                <c:pt idx="216616">
                  <c:v>0</c:v>
                </c:pt>
                <c:pt idx="216617">
                  <c:v>0</c:v>
                </c:pt>
                <c:pt idx="216618">
                  <c:v>0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0</c:v>
                </c:pt>
                <c:pt idx="216623">
                  <c:v>0</c:v>
                </c:pt>
                <c:pt idx="216624">
                  <c:v>0</c:v>
                </c:pt>
                <c:pt idx="216625">
                  <c:v>0</c:v>
                </c:pt>
                <c:pt idx="216626">
                  <c:v>0</c:v>
                </c:pt>
                <c:pt idx="216627">
                  <c:v>0</c:v>
                </c:pt>
                <c:pt idx="216628">
                  <c:v>0</c:v>
                </c:pt>
                <c:pt idx="216629">
                  <c:v>0</c:v>
                </c:pt>
                <c:pt idx="216630">
                  <c:v>0</c:v>
                </c:pt>
                <c:pt idx="216631">
                  <c:v>0</c:v>
                </c:pt>
                <c:pt idx="216632">
                  <c:v>0</c:v>
                </c:pt>
                <c:pt idx="216633">
                  <c:v>0</c:v>
                </c:pt>
                <c:pt idx="216634">
                  <c:v>0</c:v>
                </c:pt>
                <c:pt idx="216635">
                  <c:v>0</c:v>
                </c:pt>
                <c:pt idx="216636">
                  <c:v>0</c:v>
                </c:pt>
                <c:pt idx="216637">
                  <c:v>0</c:v>
                </c:pt>
                <c:pt idx="216638">
                  <c:v>0</c:v>
                </c:pt>
                <c:pt idx="216639">
                  <c:v>0</c:v>
                </c:pt>
                <c:pt idx="216640">
                  <c:v>0</c:v>
                </c:pt>
                <c:pt idx="216641">
                  <c:v>0</c:v>
                </c:pt>
                <c:pt idx="216642">
                  <c:v>0</c:v>
                </c:pt>
                <c:pt idx="216643">
                  <c:v>0</c:v>
                </c:pt>
                <c:pt idx="216644">
                  <c:v>0</c:v>
                </c:pt>
                <c:pt idx="216645">
                  <c:v>0</c:v>
                </c:pt>
                <c:pt idx="216646">
                  <c:v>0</c:v>
                </c:pt>
                <c:pt idx="216647">
                  <c:v>0</c:v>
                </c:pt>
                <c:pt idx="216648">
                  <c:v>0</c:v>
                </c:pt>
                <c:pt idx="216649">
                  <c:v>0</c:v>
                </c:pt>
                <c:pt idx="216650">
                  <c:v>0</c:v>
                </c:pt>
                <c:pt idx="216651">
                  <c:v>0</c:v>
                </c:pt>
                <c:pt idx="216652">
                  <c:v>0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0</c:v>
                </c:pt>
                <c:pt idx="216658">
                  <c:v>0</c:v>
                </c:pt>
                <c:pt idx="216659">
                  <c:v>0</c:v>
                </c:pt>
                <c:pt idx="216660">
                  <c:v>0</c:v>
                </c:pt>
                <c:pt idx="216661">
                  <c:v>0</c:v>
                </c:pt>
                <c:pt idx="216662">
                  <c:v>0</c:v>
                </c:pt>
                <c:pt idx="216663">
                  <c:v>0</c:v>
                </c:pt>
                <c:pt idx="216664">
                  <c:v>0</c:v>
                </c:pt>
                <c:pt idx="216665">
                  <c:v>0</c:v>
                </c:pt>
                <c:pt idx="216666">
                  <c:v>0</c:v>
                </c:pt>
                <c:pt idx="216667">
                  <c:v>0</c:v>
                </c:pt>
                <c:pt idx="216668">
                  <c:v>0</c:v>
                </c:pt>
                <c:pt idx="216669">
                  <c:v>0</c:v>
                </c:pt>
                <c:pt idx="216670">
                  <c:v>0</c:v>
                </c:pt>
                <c:pt idx="216671">
                  <c:v>0</c:v>
                </c:pt>
                <c:pt idx="216672">
                  <c:v>0</c:v>
                </c:pt>
                <c:pt idx="216673">
                  <c:v>0</c:v>
                </c:pt>
                <c:pt idx="216674">
                  <c:v>0</c:v>
                </c:pt>
                <c:pt idx="216675">
                  <c:v>0</c:v>
                </c:pt>
                <c:pt idx="216676">
                  <c:v>0</c:v>
                </c:pt>
                <c:pt idx="216677">
                  <c:v>0</c:v>
                </c:pt>
                <c:pt idx="216678">
                  <c:v>0</c:v>
                </c:pt>
                <c:pt idx="216679">
                  <c:v>0</c:v>
                </c:pt>
                <c:pt idx="216680">
                  <c:v>0</c:v>
                </c:pt>
                <c:pt idx="216681">
                  <c:v>0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0</c:v>
                </c:pt>
                <c:pt idx="216686">
                  <c:v>0</c:v>
                </c:pt>
                <c:pt idx="216687">
                  <c:v>0</c:v>
                </c:pt>
                <c:pt idx="216688">
                  <c:v>0</c:v>
                </c:pt>
                <c:pt idx="216689">
                  <c:v>0</c:v>
                </c:pt>
                <c:pt idx="216690">
                  <c:v>0</c:v>
                </c:pt>
                <c:pt idx="216691">
                  <c:v>0</c:v>
                </c:pt>
                <c:pt idx="216692">
                  <c:v>0</c:v>
                </c:pt>
                <c:pt idx="216693">
                  <c:v>0</c:v>
                </c:pt>
                <c:pt idx="216694">
                  <c:v>0</c:v>
                </c:pt>
                <c:pt idx="216695">
                  <c:v>0</c:v>
                </c:pt>
                <c:pt idx="216696">
                  <c:v>0</c:v>
                </c:pt>
                <c:pt idx="216697">
                  <c:v>0</c:v>
                </c:pt>
                <c:pt idx="216698">
                  <c:v>0</c:v>
                </c:pt>
                <c:pt idx="216699">
                  <c:v>0</c:v>
                </c:pt>
                <c:pt idx="216700">
                  <c:v>0</c:v>
                </c:pt>
                <c:pt idx="216701">
                  <c:v>0</c:v>
                </c:pt>
                <c:pt idx="216702">
                  <c:v>0</c:v>
                </c:pt>
                <c:pt idx="216703">
                  <c:v>0</c:v>
                </c:pt>
                <c:pt idx="216704">
                  <c:v>0</c:v>
                </c:pt>
                <c:pt idx="216705">
                  <c:v>0</c:v>
                </c:pt>
                <c:pt idx="216706">
                  <c:v>0</c:v>
                </c:pt>
                <c:pt idx="216707">
                  <c:v>0</c:v>
                </c:pt>
                <c:pt idx="216708">
                  <c:v>0</c:v>
                </c:pt>
                <c:pt idx="216709">
                  <c:v>0</c:v>
                </c:pt>
                <c:pt idx="216710">
                  <c:v>0</c:v>
                </c:pt>
                <c:pt idx="216711">
                  <c:v>0</c:v>
                </c:pt>
                <c:pt idx="216712">
                  <c:v>0</c:v>
                </c:pt>
                <c:pt idx="216713">
                  <c:v>0</c:v>
                </c:pt>
                <c:pt idx="216714">
                  <c:v>0</c:v>
                </c:pt>
                <c:pt idx="216715">
                  <c:v>0</c:v>
                </c:pt>
                <c:pt idx="216716">
                  <c:v>0</c:v>
                </c:pt>
                <c:pt idx="216717">
                  <c:v>0</c:v>
                </c:pt>
                <c:pt idx="216718">
                  <c:v>0</c:v>
                </c:pt>
                <c:pt idx="216719">
                  <c:v>0</c:v>
                </c:pt>
                <c:pt idx="216720">
                  <c:v>0</c:v>
                </c:pt>
                <c:pt idx="216721">
                  <c:v>0</c:v>
                </c:pt>
                <c:pt idx="216722">
                  <c:v>0</c:v>
                </c:pt>
                <c:pt idx="216723">
                  <c:v>0</c:v>
                </c:pt>
                <c:pt idx="216724">
                  <c:v>0</c:v>
                </c:pt>
                <c:pt idx="216725">
                  <c:v>0</c:v>
                </c:pt>
                <c:pt idx="216726">
                  <c:v>0</c:v>
                </c:pt>
                <c:pt idx="216727">
                  <c:v>0</c:v>
                </c:pt>
                <c:pt idx="216728">
                  <c:v>0</c:v>
                </c:pt>
                <c:pt idx="216729">
                  <c:v>0</c:v>
                </c:pt>
                <c:pt idx="216730">
                  <c:v>0</c:v>
                </c:pt>
                <c:pt idx="216731">
                  <c:v>0</c:v>
                </c:pt>
                <c:pt idx="216732">
                  <c:v>0</c:v>
                </c:pt>
                <c:pt idx="216733">
                  <c:v>0</c:v>
                </c:pt>
                <c:pt idx="216734">
                  <c:v>0</c:v>
                </c:pt>
                <c:pt idx="216735">
                  <c:v>0</c:v>
                </c:pt>
                <c:pt idx="216736">
                  <c:v>0</c:v>
                </c:pt>
                <c:pt idx="216737">
                  <c:v>0</c:v>
                </c:pt>
                <c:pt idx="216738">
                  <c:v>0</c:v>
                </c:pt>
                <c:pt idx="216739">
                  <c:v>0</c:v>
                </c:pt>
                <c:pt idx="216740">
                  <c:v>0</c:v>
                </c:pt>
                <c:pt idx="216741">
                  <c:v>0</c:v>
                </c:pt>
                <c:pt idx="216742">
                  <c:v>0</c:v>
                </c:pt>
                <c:pt idx="216743">
                  <c:v>0</c:v>
                </c:pt>
                <c:pt idx="216744">
                  <c:v>0</c:v>
                </c:pt>
                <c:pt idx="216745">
                  <c:v>0</c:v>
                </c:pt>
                <c:pt idx="216746">
                  <c:v>0</c:v>
                </c:pt>
                <c:pt idx="216747">
                  <c:v>0</c:v>
                </c:pt>
                <c:pt idx="216748">
                  <c:v>0</c:v>
                </c:pt>
                <c:pt idx="216749">
                  <c:v>0</c:v>
                </c:pt>
                <c:pt idx="216750">
                  <c:v>0</c:v>
                </c:pt>
                <c:pt idx="216751">
                  <c:v>0</c:v>
                </c:pt>
                <c:pt idx="216752">
                  <c:v>0</c:v>
                </c:pt>
                <c:pt idx="216753">
                  <c:v>0</c:v>
                </c:pt>
                <c:pt idx="216754">
                  <c:v>0</c:v>
                </c:pt>
                <c:pt idx="216755">
                  <c:v>0</c:v>
                </c:pt>
                <c:pt idx="216756">
                  <c:v>0</c:v>
                </c:pt>
                <c:pt idx="216757">
                  <c:v>0</c:v>
                </c:pt>
                <c:pt idx="216758">
                  <c:v>0</c:v>
                </c:pt>
                <c:pt idx="216759">
                  <c:v>0</c:v>
                </c:pt>
                <c:pt idx="216760">
                  <c:v>0</c:v>
                </c:pt>
                <c:pt idx="216761">
                  <c:v>0</c:v>
                </c:pt>
                <c:pt idx="216762">
                  <c:v>0</c:v>
                </c:pt>
                <c:pt idx="216763">
                  <c:v>0</c:v>
                </c:pt>
                <c:pt idx="216764">
                  <c:v>0</c:v>
                </c:pt>
                <c:pt idx="216765">
                  <c:v>0</c:v>
                </c:pt>
                <c:pt idx="216766">
                  <c:v>0</c:v>
                </c:pt>
                <c:pt idx="216767">
                  <c:v>0</c:v>
                </c:pt>
                <c:pt idx="216768">
                  <c:v>0</c:v>
                </c:pt>
                <c:pt idx="216769">
                  <c:v>0</c:v>
                </c:pt>
                <c:pt idx="216770">
                  <c:v>0</c:v>
                </c:pt>
                <c:pt idx="216771">
                  <c:v>0</c:v>
                </c:pt>
                <c:pt idx="216772">
                  <c:v>0</c:v>
                </c:pt>
                <c:pt idx="216773">
                  <c:v>0</c:v>
                </c:pt>
                <c:pt idx="216774">
                  <c:v>0</c:v>
                </c:pt>
                <c:pt idx="216775">
                  <c:v>0</c:v>
                </c:pt>
                <c:pt idx="216776">
                  <c:v>0</c:v>
                </c:pt>
                <c:pt idx="216777">
                  <c:v>0</c:v>
                </c:pt>
                <c:pt idx="216778">
                  <c:v>0</c:v>
                </c:pt>
                <c:pt idx="216779">
                  <c:v>0</c:v>
                </c:pt>
                <c:pt idx="216780">
                  <c:v>0</c:v>
                </c:pt>
                <c:pt idx="216781">
                  <c:v>0</c:v>
                </c:pt>
                <c:pt idx="216782">
                  <c:v>0</c:v>
                </c:pt>
                <c:pt idx="216783">
                  <c:v>0</c:v>
                </c:pt>
                <c:pt idx="216784">
                  <c:v>0</c:v>
                </c:pt>
                <c:pt idx="216785">
                  <c:v>0</c:v>
                </c:pt>
                <c:pt idx="216786">
                  <c:v>0</c:v>
                </c:pt>
                <c:pt idx="216787">
                  <c:v>0</c:v>
                </c:pt>
                <c:pt idx="216788">
                  <c:v>0</c:v>
                </c:pt>
                <c:pt idx="216789">
                  <c:v>0</c:v>
                </c:pt>
                <c:pt idx="216790">
                  <c:v>0</c:v>
                </c:pt>
                <c:pt idx="216791">
                  <c:v>0</c:v>
                </c:pt>
                <c:pt idx="216792">
                  <c:v>0</c:v>
                </c:pt>
                <c:pt idx="216793">
                  <c:v>0</c:v>
                </c:pt>
                <c:pt idx="216794">
                  <c:v>0</c:v>
                </c:pt>
                <c:pt idx="216795">
                  <c:v>0</c:v>
                </c:pt>
                <c:pt idx="216796">
                  <c:v>0</c:v>
                </c:pt>
                <c:pt idx="216797">
                  <c:v>0</c:v>
                </c:pt>
                <c:pt idx="216798">
                  <c:v>0</c:v>
                </c:pt>
                <c:pt idx="216799">
                  <c:v>0</c:v>
                </c:pt>
                <c:pt idx="216800">
                  <c:v>0</c:v>
                </c:pt>
                <c:pt idx="216801">
                  <c:v>0</c:v>
                </c:pt>
                <c:pt idx="216802">
                  <c:v>0</c:v>
                </c:pt>
                <c:pt idx="216803">
                  <c:v>0</c:v>
                </c:pt>
                <c:pt idx="216804">
                  <c:v>0</c:v>
                </c:pt>
                <c:pt idx="216805">
                  <c:v>0</c:v>
                </c:pt>
                <c:pt idx="216806">
                  <c:v>0</c:v>
                </c:pt>
                <c:pt idx="216807">
                  <c:v>0</c:v>
                </c:pt>
                <c:pt idx="216808">
                  <c:v>0</c:v>
                </c:pt>
                <c:pt idx="216809">
                  <c:v>0</c:v>
                </c:pt>
                <c:pt idx="216810">
                  <c:v>0</c:v>
                </c:pt>
                <c:pt idx="216811">
                  <c:v>0</c:v>
                </c:pt>
                <c:pt idx="216812">
                  <c:v>0</c:v>
                </c:pt>
                <c:pt idx="216813">
                  <c:v>0</c:v>
                </c:pt>
                <c:pt idx="216814">
                  <c:v>0</c:v>
                </c:pt>
                <c:pt idx="216815">
                  <c:v>0</c:v>
                </c:pt>
                <c:pt idx="216816">
                  <c:v>0</c:v>
                </c:pt>
                <c:pt idx="216817">
                  <c:v>0</c:v>
                </c:pt>
                <c:pt idx="216818">
                  <c:v>0</c:v>
                </c:pt>
                <c:pt idx="216819">
                  <c:v>0</c:v>
                </c:pt>
                <c:pt idx="216820">
                  <c:v>0</c:v>
                </c:pt>
                <c:pt idx="216821">
                  <c:v>0</c:v>
                </c:pt>
                <c:pt idx="216822">
                  <c:v>0</c:v>
                </c:pt>
                <c:pt idx="216823">
                  <c:v>0</c:v>
                </c:pt>
                <c:pt idx="216824">
                  <c:v>0</c:v>
                </c:pt>
                <c:pt idx="216825">
                  <c:v>0</c:v>
                </c:pt>
                <c:pt idx="216826">
                  <c:v>0</c:v>
                </c:pt>
                <c:pt idx="216827">
                  <c:v>0</c:v>
                </c:pt>
                <c:pt idx="216828">
                  <c:v>0</c:v>
                </c:pt>
                <c:pt idx="216829">
                  <c:v>0</c:v>
                </c:pt>
                <c:pt idx="216830">
                  <c:v>0</c:v>
                </c:pt>
                <c:pt idx="216831">
                  <c:v>0</c:v>
                </c:pt>
                <c:pt idx="216832">
                  <c:v>0</c:v>
                </c:pt>
                <c:pt idx="216833">
                  <c:v>0</c:v>
                </c:pt>
                <c:pt idx="216834">
                  <c:v>0</c:v>
                </c:pt>
                <c:pt idx="216835">
                  <c:v>0</c:v>
                </c:pt>
                <c:pt idx="216836">
                  <c:v>0</c:v>
                </c:pt>
                <c:pt idx="216837">
                  <c:v>0</c:v>
                </c:pt>
                <c:pt idx="216838">
                  <c:v>0</c:v>
                </c:pt>
                <c:pt idx="216839">
                  <c:v>0</c:v>
                </c:pt>
                <c:pt idx="216840">
                  <c:v>0</c:v>
                </c:pt>
                <c:pt idx="216841">
                  <c:v>0</c:v>
                </c:pt>
                <c:pt idx="216842">
                  <c:v>0</c:v>
                </c:pt>
                <c:pt idx="216843">
                  <c:v>0</c:v>
                </c:pt>
                <c:pt idx="216844">
                  <c:v>0</c:v>
                </c:pt>
                <c:pt idx="216845">
                  <c:v>0</c:v>
                </c:pt>
                <c:pt idx="216846">
                  <c:v>0</c:v>
                </c:pt>
                <c:pt idx="216847">
                  <c:v>0</c:v>
                </c:pt>
                <c:pt idx="216848">
                  <c:v>0</c:v>
                </c:pt>
                <c:pt idx="216849">
                  <c:v>0</c:v>
                </c:pt>
                <c:pt idx="216850">
                  <c:v>0</c:v>
                </c:pt>
                <c:pt idx="216851">
                  <c:v>0</c:v>
                </c:pt>
                <c:pt idx="216852">
                  <c:v>0</c:v>
                </c:pt>
                <c:pt idx="216853">
                  <c:v>0</c:v>
                </c:pt>
                <c:pt idx="216854">
                  <c:v>0</c:v>
                </c:pt>
                <c:pt idx="216855">
                  <c:v>0</c:v>
                </c:pt>
                <c:pt idx="216856">
                  <c:v>0</c:v>
                </c:pt>
                <c:pt idx="216857">
                  <c:v>0</c:v>
                </c:pt>
                <c:pt idx="216858">
                  <c:v>0</c:v>
                </c:pt>
                <c:pt idx="216859">
                  <c:v>0</c:v>
                </c:pt>
                <c:pt idx="216860">
                  <c:v>0</c:v>
                </c:pt>
                <c:pt idx="216861">
                  <c:v>0</c:v>
                </c:pt>
                <c:pt idx="216862">
                  <c:v>0</c:v>
                </c:pt>
                <c:pt idx="216863">
                  <c:v>0</c:v>
                </c:pt>
                <c:pt idx="216864">
                  <c:v>0</c:v>
                </c:pt>
                <c:pt idx="216865">
                  <c:v>0</c:v>
                </c:pt>
                <c:pt idx="216866">
                  <c:v>0</c:v>
                </c:pt>
                <c:pt idx="216867">
                  <c:v>0</c:v>
                </c:pt>
                <c:pt idx="216868">
                  <c:v>0</c:v>
                </c:pt>
                <c:pt idx="216869">
                  <c:v>0</c:v>
                </c:pt>
                <c:pt idx="216870">
                  <c:v>0</c:v>
                </c:pt>
                <c:pt idx="216871">
                  <c:v>0</c:v>
                </c:pt>
                <c:pt idx="216872">
                  <c:v>0</c:v>
                </c:pt>
                <c:pt idx="216873">
                  <c:v>0</c:v>
                </c:pt>
                <c:pt idx="216874">
                  <c:v>0</c:v>
                </c:pt>
                <c:pt idx="216875">
                  <c:v>0</c:v>
                </c:pt>
                <c:pt idx="216876">
                  <c:v>0</c:v>
                </c:pt>
                <c:pt idx="216877">
                  <c:v>0</c:v>
                </c:pt>
                <c:pt idx="216878">
                  <c:v>0</c:v>
                </c:pt>
                <c:pt idx="216879">
                  <c:v>0</c:v>
                </c:pt>
                <c:pt idx="216880">
                  <c:v>0</c:v>
                </c:pt>
                <c:pt idx="216881">
                  <c:v>0</c:v>
                </c:pt>
                <c:pt idx="216882">
                  <c:v>0</c:v>
                </c:pt>
                <c:pt idx="216883">
                  <c:v>0</c:v>
                </c:pt>
                <c:pt idx="216884">
                  <c:v>0</c:v>
                </c:pt>
                <c:pt idx="216885">
                  <c:v>0</c:v>
                </c:pt>
                <c:pt idx="216886">
                  <c:v>0</c:v>
                </c:pt>
                <c:pt idx="216887">
                  <c:v>0</c:v>
                </c:pt>
                <c:pt idx="216888">
                  <c:v>0</c:v>
                </c:pt>
                <c:pt idx="216889">
                  <c:v>0</c:v>
                </c:pt>
                <c:pt idx="216890">
                  <c:v>0</c:v>
                </c:pt>
                <c:pt idx="216891">
                  <c:v>0</c:v>
                </c:pt>
                <c:pt idx="216892">
                  <c:v>0</c:v>
                </c:pt>
                <c:pt idx="216893">
                  <c:v>0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0</c:v>
                </c:pt>
                <c:pt idx="216899">
                  <c:v>0</c:v>
                </c:pt>
                <c:pt idx="216900">
                  <c:v>0</c:v>
                </c:pt>
                <c:pt idx="216901">
                  <c:v>0</c:v>
                </c:pt>
                <c:pt idx="216902">
                  <c:v>0</c:v>
                </c:pt>
                <c:pt idx="216903">
                  <c:v>0</c:v>
                </c:pt>
                <c:pt idx="216904">
                  <c:v>0</c:v>
                </c:pt>
                <c:pt idx="216905">
                  <c:v>0</c:v>
                </c:pt>
                <c:pt idx="216906">
                  <c:v>0</c:v>
                </c:pt>
                <c:pt idx="216907">
                  <c:v>0</c:v>
                </c:pt>
                <c:pt idx="216908">
                  <c:v>0</c:v>
                </c:pt>
                <c:pt idx="216909">
                  <c:v>0</c:v>
                </c:pt>
                <c:pt idx="216910">
                  <c:v>0</c:v>
                </c:pt>
                <c:pt idx="216911">
                  <c:v>0</c:v>
                </c:pt>
                <c:pt idx="216912">
                  <c:v>0</c:v>
                </c:pt>
                <c:pt idx="216913">
                  <c:v>0</c:v>
                </c:pt>
                <c:pt idx="216914">
                  <c:v>0</c:v>
                </c:pt>
                <c:pt idx="216915">
                  <c:v>0</c:v>
                </c:pt>
                <c:pt idx="216916">
                  <c:v>0</c:v>
                </c:pt>
                <c:pt idx="216917">
                  <c:v>0</c:v>
                </c:pt>
                <c:pt idx="216918">
                  <c:v>0</c:v>
                </c:pt>
                <c:pt idx="216919">
                  <c:v>0</c:v>
                </c:pt>
                <c:pt idx="216920">
                  <c:v>0</c:v>
                </c:pt>
                <c:pt idx="216921">
                  <c:v>0</c:v>
                </c:pt>
                <c:pt idx="216922">
                  <c:v>0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0</c:v>
                </c:pt>
                <c:pt idx="216928">
                  <c:v>0</c:v>
                </c:pt>
                <c:pt idx="216929">
                  <c:v>0</c:v>
                </c:pt>
                <c:pt idx="216930">
                  <c:v>0</c:v>
                </c:pt>
                <c:pt idx="216931">
                  <c:v>0</c:v>
                </c:pt>
                <c:pt idx="216932">
                  <c:v>0</c:v>
                </c:pt>
                <c:pt idx="216933">
                  <c:v>0</c:v>
                </c:pt>
                <c:pt idx="216934">
                  <c:v>0</c:v>
                </c:pt>
                <c:pt idx="216935">
                  <c:v>0</c:v>
                </c:pt>
                <c:pt idx="216936">
                  <c:v>0</c:v>
                </c:pt>
                <c:pt idx="216937">
                  <c:v>0</c:v>
                </c:pt>
                <c:pt idx="216938">
                  <c:v>0</c:v>
                </c:pt>
                <c:pt idx="216939">
                  <c:v>0</c:v>
                </c:pt>
                <c:pt idx="216940">
                  <c:v>0</c:v>
                </c:pt>
                <c:pt idx="216941">
                  <c:v>0</c:v>
                </c:pt>
                <c:pt idx="216942">
                  <c:v>0</c:v>
                </c:pt>
                <c:pt idx="216943">
                  <c:v>0</c:v>
                </c:pt>
                <c:pt idx="216944">
                  <c:v>0</c:v>
                </c:pt>
                <c:pt idx="216945">
                  <c:v>0</c:v>
                </c:pt>
                <c:pt idx="216946">
                  <c:v>0</c:v>
                </c:pt>
                <c:pt idx="216947">
                  <c:v>0</c:v>
                </c:pt>
                <c:pt idx="216948">
                  <c:v>0</c:v>
                </c:pt>
                <c:pt idx="216949">
                  <c:v>0</c:v>
                </c:pt>
                <c:pt idx="216950">
                  <c:v>0</c:v>
                </c:pt>
                <c:pt idx="216951">
                  <c:v>0</c:v>
                </c:pt>
                <c:pt idx="216952">
                  <c:v>0</c:v>
                </c:pt>
                <c:pt idx="216953">
                  <c:v>0</c:v>
                </c:pt>
                <c:pt idx="216954">
                  <c:v>0</c:v>
                </c:pt>
                <c:pt idx="216955">
                  <c:v>0</c:v>
                </c:pt>
                <c:pt idx="216956">
                  <c:v>0</c:v>
                </c:pt>
                <c:pt idx="216957">
                  <c:v>0</c:v>
                </c:pt>
                <c:pt idx="216958">
                  <c:v>0</c:v>
                </c:pt>
                <c:pt idx="216959">
                  <c:v>0</c:v>
                </c:pt>
                <c:pt idx="216960">
                  <c:v>0</c:v>
                </c:pt>
                <c:pt idx="216961">
                  <c:v>0</c:v>
                </c:pt>
                <c:pt idx="216962">
                  <c:v>0</c:v>
                </c:pt>
                <c:pt idx="216963">
                  <c:v>0</c:v>
                </c:pt>
                <c:pt idx="216964">
                  <c:v>0</c:v>
                </c:pt>
                <c:pt idx="216965">
                  <c:v>0</c:v>
                </c:pt>
                <c:pt idx="216966">
                  <c:v>0</c:v>
                </c:pt>
                <c:pt idx="216967">
                  <c:v>0</c:v>
                </c:pt>
                <c:pt idx="216968">
                  <c:v>0</c:v>
                </c:pt>
                <c:pt idx="216969">
                  <c:v>0</c:v>
                </c:pt>
                <c:pt idx="216970">
                  <c:v>0</c:v>
                </c:pt>
                <c:pt idx="216971">
                  <c:v>0</c:v>
                </c:pt>
                <c:pt idx="216972">
                  <c:v>0</c:v>
                </c:pt>
                <c:pt idx="216973">
                  <c:v>0</c:v>
                </c:pt>
                <c:pt idx="216974">
                  <c:v>0</c:v>
                </c:pt>
                <c:pt idx="216975">
                  <c:v>0</c:v>
                </c:pt>
                <c:pt idx="216976">
                  <c:v>0</c:v>
                </c:pt>
                <c:pt idx="216977">
                  <c:v>0</c:v>
                </c:pt>
                <c:pt idx="216978">
                  <c:v>0</c:v>
                </c:pt>
                <c:pt idx="216979">
                  <c:v>0</c:v>
                </c:pt>
                <c:pt idx="216980">
                  <c:v>0</c:v>
                </c:pt>
                <c:pt idx="216981">
                  <c:v>0</c:v>
                </c:pt>
                <c:pt idx="216982">
                  <c:v>0</c:v>
                </c:pt>
                <c:pt idx="216983">
                  <c:v>0</c:v>
                </c:pt>
                <c:pt idx="216984">
                  <c:v>0</c:v>
                </c:pt>
                <c:pt idx="216985">
                  <c:v>0</c:v>
                </c:pt>
                <c:pt idx="216986">
                  <c:v>0</c:v>
                </c:pt>
                <c:pt idx="216987">
                  <c:v>0</c:v>
                </c:pt>
                <c:pt idx="216988">
                  <c:v>0</c:v>
                </c:pt>
                <c:pt idx="216989">
                  <c:v>0</c:v>
                </c:pt>
                <c:pt idx="216990">
                  <c:v>0</c:v>
                </c:pt>
                <c:pt idx="216991">
                  <c:v>0</c:v>
                </c:pt>
                <c:pt idx="216992">
                  <c:v>0</c:v>
                </c:pt>
                <c:pt idx="216993">
                  <c:v>0</c:v>
                </c:pt>
                <c:pt idx="216994">
                  <c:v>0</c:v>
                </c:pt>
                <c:pt idx="216995">
                  <c:v>0</c:v>
                </c:pt>
                <c:pt idx="216996">
                  <c:v>0</c:v>
                </c:pt>
                <c:pt idx="216997">
                  <c:v>0</c:v>
                </c:pt>
                <c:pt idx="216998">
                  <c:v>0</c:v>
                </c:pt>
                <c:pt idx="216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0B-4579-84B4-B3F72A8FF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2377599"/>
        <c:axId val="1362380959"/>
      </c:lineChart>
      <c:catAx>
        <c:axId val="13623775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80959"/>
        <c:crosses val="autoZero"/>
        <c:auto val="1"/>
        <c:lblAlgn val="ctr"/>
        <c:lblOffset val="100"/>
        <c:noMultiLvlLbl val="0"/>
      </c:catAx>
      <c:valAx>
        <c:axId val="136238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377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9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9NR_100hz'!$C$3:$C$217002</c:f>
              <c:numCache>
                <c:formatCode>General</c:formatCode>
                <c:ptCount val="217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42.7</c:v>
                </c:pt>
                <c:pt idx="185">
                  <c:v>33.5</c:v>
                </c:pt>
                <c:pt idx="186">
                  <c:v>0</c:v>
                </c:pt>
                <c:pt idx="187">
                  <c:v>23.9</c:v>
                </c:pt>
                <c:pt idx="188">
                  <c:v>23.5</c:v>
                </c:pt>
                <c:pt idx="189">
                  <c:v>31.8</c:v>
                </c:pt>
                <c:pt idx="190">
                  <c:v>27.8</c:v>
                </c:pt>
                <c:pt idx="191">
                  <c:v>40.799999999999997</c:v>
                </c:pt>
                <c:pt idx="192">
                  <c:v>38.5</c:v>
                </c:pt>
                <c:pt idx="193">
                  <c:v>42</c:v>
                </c:pt>
                <c:pt idx="194">
                  <c:v>42.8</c:v>
                </c:pt>
                <c:pt idx="195">
                  <c:v>41.6</c:v>
                </c:pt>
                <c:pt idx="196">
                  <c:v>50.2</c:v>
                </c:pt>
                <c:pt idx="197">
                  <c:v>45.4</c:v>
                </c:pt>
                <c:pt idx="198">
                  <c:v>44.4</c:v>
                </c:pt>
                <c:pt idx="199">
                  <c:v>43.3</c:v>
                </c:pt>
                <c:pt idx="200">
                  <c:v>40.6</c:v>
                </c:pt>
                <c:pt idx="201">
                  <c:v>40.4</c:v>
                </c:pt>
                <c:pt idx="202">
                  <c:v>34.1</c:v>
                </c:pt>
                <c:pt idx="203">
                  <c:v>27</c:v>
                </c:pt>
                <c:pt idx="204">
                  <c:v>23.9</c:v>
                </c:pt>
                <c:pt idx="205">
                  <c:v>21.4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31</c:v>
                </c:pt>
                <c:pt idx="240">
                  <c:v>32.4</c:v>
                </c:pt>
                <c:pt idx="241">
                  <c:v>24.8</c:v>
                </c:pt>
                <c:pt idx="242">
                  <c:v>21.2</c:v>
                </c:pt>
                <c:pt idx="243">
                  <c:v>28.5</c:v>
                </c:pt>
                <c:pt idx="244">
                  <c:v>34.9</c:v>
                </c:pt>
                <c:pt idx="245">
                  <c:v>34.4</c:v>
                </c:pt>
                <c:pt idx="246">
                  <c:v>35.299999999999997</c:v>
                </c:pt>
                <c:pt idx="247">
                  <c:v>38.1</c:v>
                </c:pt>
                <c:pt idx="248">
                  <c:v>37.6</c:v>
                </c:pt>
                <c:pt idx="249">
                  <c:v>38.299999999999997</c:v>
                </c:pt>
                <c:pt idx="250">
                  <c:v>42</c:v>
                </c:pt>
                <c:pt idx="251">
                  <c:v>43.7</c:v>
                </c:pt>
                <c:pt idx="252">
                  <c:v>43.1</c:v>
                </c:pt>
                <c:pt idx="253">
                  <c:v>44</c:v>
                </c:pt>
                <c:pt idx="254">
                  <c:v>42.9</c:v>
                </c:pt>
                <c:pt idx="255">
                  <c:v>41.7</c:v>
                </c:pt>
                <c:pt idx="256">
                  <c:v>40</c:v>
                </c:pt>
                <c:pt idx="257">
                  <c:v>36</c:v>
                </c:pt>
                <c:pt idx="258">
                  <c:v>31.4</c:v>
                </c:pt>
                <c:pt idx="259">
                  <c:v>26.4</c:v>
                </c:pt>
                <c:pt idx="260">
                  <c:v>23.6</c:v>
                </c:pt>
                <c:pt idx="261">
                  <c:v>21.2</c:v>
                </c:pt>
                <c:pt idx="262">
                  <c:v>20.100000000000001</c:v>
                </c:pt>
                <c:pt idx="263">
                  <c:v>21.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22.5</c:v>
                </c:pt>
                <c:pt idx="308">
                  <c:v>26.5</c:v>
                </c:pt>
                <c:pt idx="309">
                  <c:v>33.799999999999997</c:v>
                </c:pt>
                <c:pt idx="310">
                  <c:v>39.4</c:v>
                </c:pt>
                <c:pt idx="311">
                  <c:v>43</c:v>
                </c:pt>
                <c:pt idx="312">
                  <c:v>48</c:v>
                </c:pt>
                <c:pt idx="313">
                  <c:v>48.9</c:v>
                </c:pt>
                <c:pt idx="314">
                  <c:v>47.6</c:v>
                </c:pt>
                <c:pt idx="315">
                  <c:v>49</c:v>
                </c:pt>
                <c:pt idx="316">
                  <c:v>52.6</c:v>
                </c:pt>
                <c:pt idx="317">
                  <c:v>53</c:v>
                </c:pt>
                <c:pt idx="318">
                  <c:v>51.1</c:v>
                </c:pt>
                <c:pt idx="319">
                  <c:v>51</c:v>
                </c:pt>
                <c:pt idx="320">
                  <c:v>50</c:v>
                </c:pt>
                <c:pt idx="321">
                  <c:v>45.7</c:v>
                </c:pt>
                <c:pt idx="322">
                  <c:v>39.299999999999997</c:v>
                </c:pt>
                <c:pt idx="323">
                  <c:v>34.5</c:v>
                </c:pt>
                <c:pt idx="324">
                  <c:v>28.4</c:v>
                </c:pt>
                <c:pt idx="325">
                  <c:v>23.8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-20.5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20.2</c:v>
                </c:pt>
                <c:pt idx="25730">
                  <c:v>24.5</c:v>
                </c:pt>
                <c:pt idx="25731">
                  <c:v>24.6</c:v>
                </c:pt>
                <c:pt idx="25732">
                  <c:v>25.4</c:v>
                </c:pt>
                <c:pt idx="25733">
                  <c:v>24.1</c:v>
                </c:pt>
                <c:pt idx="25734">
                  <c:v>22.7</c:v>
                </c:pt>
                <c:pt idx="25735">
                  <c:v>24.9</c:v>
                </c:pt>
                <c:pt idx="25736">
                  <c:v>26.2</c:v>
                </c:pt>
                <c:pt idx="25737">
                  <c:v>25.3</c:v>
                </c:pt>
                <c:pt idx="25738">
                  <c:v>24.7</c:v>
                </c:pt>
                <c:pt idx="25739">
                  <c:v>27</c:v>
                </c:pt>
                <c:pt idx="25740">
                  <c:v>28.4</c:v>
                </c:pt>
                <c:pt idx="25741">
                  <c:v>29.6</c:v>
                </c:pt>
                <c:pt idx="25742">
                  <c:v>30.6</c:v>
                </c:pt>
                <c:pt idx="25743">
                  <c:v>30.2</c:v>
                </c:pt>
                <c:pt idx="25744">
                  <c:v>29.1</c:v>
                </c:pt>
                <c:pt idx="25745">
                  <c:v>30.5</c:v>
                </c:pt>
                <c:pt idx="25746">
                  <c:v>31.2</c:v>
                </c:pt>
                <c:pt idx="25747">
                  <c:v>32.6</c:v>
                </c:pt>
                <c:pt idx="25748">
                  <c:v>30.6</c:v>
                </c:pt>
                <c:pt idx="25749">
                  <c:v>31</c:v>
                </c:pt>
                <c:pt idx="25750">
                  <c:v>31.9</c:v>
                </c:pt>
                <c:pt idx="25751">
                  <c:v>31.3</c:v>
                </c:pt>
                <c:pt idx="25752">
                  <c:v>31.1</c:v>
                </c:pt>
                <c:pt idx="25753">
                  <c:v>30.9</c:v>
                </c:pt>
                <c:pt idx="25754">
                  <c:v>31.4</c:v>
                </c:pt>
                <c:pt idx="25755">
                  <c:v>31.1</c:v>
                </c:pt>
                <c:pt idx="25756">
                  <c:v>31.5</c:v>
                </c:pt>
                <c:pt idx="25757">
                  <c:v>30.9</c:v>
                </c:pt>
                <c:pt idx="25758">
                  <c:v>31.9</c:v>
                </c:pt>
                <c:pt idx="25759">
                  <c:v>32.4</c:v>
                </c:pt>
                <c:pt idx="25760">
                  <c:v>32</c:v>
                </c:pt>
                <c:pt idx="25761">
                  <c:v>30.5</c:v>
                </c:pt>
                <c:pt idx="25762">
                  <c:v>29.9</c:v>
                </c:pt>
                <c:pt idx="25763">
                  <c:v>27.3</c:v>
                </c:pt>
                <c:pt idx="25764">
                  <c:v>26.4</c:v>
                </c:pt>
                <c:pt idx="25765">
                  <c:v>24.9</c:v>
                </c:pt>
                <c:pt idx="25766">
                  <c:v>22.1</c:v>
                </c:pt>
                <c:pt idx="25767">
                  <c:v>21.4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50.4</c:v>
                </c:pt>
                <c:pt idx="26757">
                  <c:v>118</c:v>
                </c:pt>
                <c:pt idx="26758">
                  <c:v>101</c:v>
                </c:pt>
                <c:pt idx="26759">
                  <c:v>108.4</c:v>
                </c:pt>
                <c:pt idx="26760">
                  <c:v>93.6</c:v>
                </c:pt>
                <c:pt idx="26761">
                  <c:v>118.2</c:v>
                </c:pt>
                <c:pt idx="26762">
                  <c:v>111.4</c:v>
                </c:pt>
                <c:pt idx="26763">
                  <c:v>107.5</c:v>
                </c:pt>
                <c:pt idx="26764">
                  <c:v>109.2</c:v>
                </c:pt>
                <c:pt idx="26765">
                  <c:v>90.7</c:v>
                </c:pt>
                <c:pt idx="26766">
                  <c:v>82</c:v>
                </c:pt>
                <c:pt idx="26767">
                  <c:v>73.2</c:v>
                </c:pt>
                <c:pt idx="26768">
                  <c:v>67.3</c:v>
                </c:pt>
                <c:pt idx="26769">
                  <c:v>65.7</c:v>
                </c:pt>
                <c:pt idx="26770">
                  <c:v>66.8</c:v>
                </c:pt>
                <c:pt idx="26771">
                  <c:v>64.8</c:v>
                </c:pt>
                <c:pt idx="26772">
                  <c:v>64.3</c:v>
                </c:pt>
                <c:pt idx="26773">
                  <c:v>64.900000000000006</c:v>
                </c:pt>
                <c:pt idx="26774">
                  <c:v>63.8</c:v>
                </c:pt>
                <c:pt idx="26775">
                  <c:v>64.099999999999994</c:v>
                </c:pt>
                <c:pt idx="26776">
                  <c:v>66.900000000000006</c:v>
                </c:pt>
                <c:pt idx="26777">
                  <c:v>69.5</c:v>
                </c:pt>
                <c:pt idx="26778">
                  <c:v>69.8</c:v>
                </c:pt>
                <c:pt idx="26779">
                  <c:v>70.400000000000006</c:v>
                </c:pt>
                <c:pt idx="26780">
                  <c:v>70.099999999999994</c:v>
                </c:pt>
                <c:pt idx="26781">
                  <c:v>72.099999999999994</c:v>
                </c:pt>
                <c:pt idx="26782">
                  <c:v>73.8</c:v>
                </c:pt>
                <c:pt idx="26783">
                  <c:v>74.5</c:v>
                </c:pt>
                <c:pt idx="26784">
                  <c:v>76.900000000000006</c:v>
                </c:pt>
                <c:pt idx="26785">
                  <c:v>76.900000000000006</c:v>
                </c:pt>
                <c:pt idx="26786">
                  <c:v>78.400000000000006</c:v>
                </c:pt>
                <c:pt idx="26787">
                  <c:v>80.5</c:v>
                </c:pt>
                <c:pt idx="26788">
                  <c:v>79.7</c:v>
                </c:pt>
                <c:pt idx="26789">
                  <c:v>76</c:v>
                </c:pt>
                <c:pt idx="26790">
                  <c:v>72.3</c:v>
                </c:pt>
                <c:pt idx="26791">
                  <c:v>70.7</c:v>
                </c:pt>
                <c:pt idx="26792">
                  <c:v>69.400000000000006</c:v>
                </c:pt>
                <c:pt idx="26793">
                  <c:v>66.400000000000006</c:v>
                </c:pt>
                <c:pt idx="26794">
                  <c:v>63.3</c:v>
                </c:pt>
                <c:pt idx="26795">
                  <c:v>64.2</c:v>
                </c:pt>
                <c:pt idx="26796">
                  <c:v>62.1</c:v>
                </c:pt>
                <c:pt idx="26797">
                  <c:v>58</c:v>
                </c:pt>
                <c:pt idx="26798">
                  <c:v>55.6</c:v>
                </c:pt>
                <c:pt idx="26799">
                  <c:v>53.1</c:v>
                </c:pt>
                <c:pt idx="26800">
                  <c:v>49.3</c:v>
                </c:pt>
                <c:pt idx="26801">
                  <c:v>45.7</c:v>
                </c:pt>
                <c:pt idx="26802">
                  <c:v>40.299999999999997</c:v>
                </c:pt>
                <c:pt idx="26803">
                  <c:v>36.6</c:v>
                </c:pt>
                <c:pt idx="26804">
                  <c:v>31.7</c:v>
                </c:pt>
                <c:pt idx="26805">
                  <c:v>27.3</c:v>
                </c:pt>
                <c:pt idx="26806">
                  <c:v>24.6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195.8</c:v>
                </c:pt>
                <c:pt idx="26847">
                  <c:v>99.4</c:v>
                </c:pt>
                <c:pt idx="26848">
                  <c:v>58.5</c:v>
                </c:pt>
                <c:pt idx="26849">
                  <c:v>138.80000000000001</c:v>
                </c:pt>
                <c:pt idx="26850">
                  <c:v>87.3</c:v>
                </c:pt>
                <c:pt idx="26851">
                  <c:v>119.7</c:v>
                </c:pt>
                <c:pt idx="26852">
                  <c:v>109.7</c:v>
                </c:pt>
                <c:pt idx="26853">
                  <c:v>94.5</c:v>
                </c:pt>
                <c:pt idx="26854">
                  <c:v>109.8</c:v>
                </c:pt>
                <c:pt idx="26855">
                  <c:v>85.8</c:v>
                </c:pt>
                <c:pt idx="26856">
                  <c:v>83.2</c:v>
                </c:pt>
                <c:pt idx="26857">
                  <c:v>78.099999999999994</c:v>
                </c:pt>
                <c:pt idx="26858">
                  <c:v>75.5</c:v>
                </c:pt>
                <c:pt idx="26859">
                  <c:v>87</c:v>
                </c:pt>
                <c:pt idx="26860">
                  <c:v>80.099999999999994</c:v>
                </c:pt>
                <c:pt idx="26861">
                  <c:v>77.3</c:v>
                </c:pt>
                <c:pt idx="26862">
                  <c:v>78.400000000000006</c:v>
                </c:pt>
                <c:pt idx="26863">
                  <c:v>80</c:v>
                </c:pt>
                <c:pt idx="26864">
                  <c:v>77.5</c:v>
                </c:pt>
                <c:pt idx="26865">
                  <c:v>73.3</c:v>
                </c:pt>
                <c:pt idx="26866">
                  <c:v>74.099999999999994</c:v>
                </c:pt>
                <c:pt idx="26867">
                  <c:v>71.099999999999994</c:v>
                </c:pt>
                <c:pt idx="26868">
                  <c:v>71.599999999999994</c:v>
                </c:pt>
                <c:pt idx="26869">
                  <c:v>68.5</c:v>
                </c:pt>
                <c:pt idx="26870">
                  <c:v>63.9</c:v>
                </c:pt>
                <c:pt idx="26871">
                  <c:v>60.4</c:v>
                </c:pt>
                <c:pt idx="26872">
                  <c:v>55.2</c:v>
                </c:pt>
                <c:pt idx="26873">
                  <c:v>53.5</c:v>
                </c:pt>
                <c:pt idx="26874">
                  <c:v>49.6</c:v>
                </c:pt>
                <c:pt idx="26875">
                  <c:v>41.1</c:v>
                </c:pt>
                <c:pt idx="26876">
                  <c:v>31.7</c:v>
                </c:pt>
                <c:pt idx="26877">
                  <c:v>25.2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21.1</c:v>
                </c:pt>
                <c:pt idx="26924">
                  <c:v>93.6</c:v>
                </c:pt>
                <c:pt idx="26925">
                  <c:v>82.3</c:v>
                </c:pt>
                <c:pt idx="26926">
                  <c:v>104.1</c:v>
                </c:pt>
                <c:pt idx="26927">
                  <c:v>195.2</c:v>
                </c:pt>
                <c:pt idx="26928">
                  <c:v>149.9</c:v>
                </c:pt>
                <c:pt idx="26929">
                  <c:v>223.1</c:v>
                </c:pt>
                <c:pt idx="26930">
                  <c:v>216.6</c:v>
                </c:pt>
                <c:pt idx="26931">
                  <c:v>195.6</c:v>
                </c:pt>
                <c:pt idx="26932">
                  <c:v>213.9</c:v>
                </c:pt>
                <c:pt idx="26933">
                  <c:v>171.8</c:v>
                </c:pt>
                <c:pt idx="26934">
                  <c:v>156</c:v>
                </c:pt>
                <c:pt idx="26935">
                  <c:v>139.19999999999999</c:v>
                </c:pt>
                <c:pt idx="26936">
                  <c:v>116.3</c:v>
                </c:pt>
                <c:pt idx="26937">
                  <c:v>105.6</c:v>
                </c:pt>
                <c:pt idx="26938">
                  <c:v>85.9</c:v>
                </c:pt>
                <c:pt idx="26939">
                  <c:v>72.400000000000006</c:v>
                </c:pt>
                <c:pt idx="26940">
                  <c:v>61.9</c:v>
                </c:pt>
                <c:pt idx="26941">
                  <c:v>50.1</c:v>
                </c:pt>
                <c:pt idx="26942">
                  <c:v>43.1</c:v>
                </c:pt>
                <c:pt idx="26943">
                  <c:v>33.9</c:v>
                </c:pt>
                <c:pt idx="26944">
                  <c:v>33.9</c:v>
                </c:pt>
                <c:pt idx="26945">
                  <c:v>34.299999999999997</c:v>
                </c:pt>
                <c:pt idx="26946">
                  <c:v>33.799999999999997</c:v>
                </c:pt>
                <c:pt idx="26947">
                  <c:v>31.5</c:v>
                </c:pt>
                <c:pt idx="26948">
                  <c:v>31.4</c:v>
                </c:pt>
                <c:pt idx="26949">
                  <c:v>28.2</c:v>
                </c:pt>
                <c:pt idx="26950">
                  <c:v>24.2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80.5</c:v>
                </c:pt>
                <c:pt idx="26994">
                  <c:v>118</c:v>
                </c:pt>
                <c:pt idx="26995">
                  <c:v>94.6</c:v>
                </c:pt>
                <c:pt idx="26996">
                  <c:v>205.4</c:v>
                </c:pt>
                <c:pt idx="26997">
                  <c:v>191.4</c:v>
                </c:pt>
                <c:pt idx="26998">
                  <c:v>223.8</c:v>
                </c:pt>
                <c:pt idx="26999">
                  <c:v>249</c:v>
                </c:pt>
                <c:pt idx="27000">
                  <c:v>187.1</c:v>
                </c:pt>
                <c:pt idx="27001">
                  <c:v>180.7</c:v>
                </c:pt>
                <c:pt idx="27002">
                  <c:v>150.6</c:v>
                </c:pt>
                <c:pt idx="27003">
                  <c:v>105.2</c:v>
                </c:pt>
                <c:pt idx="27004">
                  <c:v>90.8</c:v>
                </c:pt>
                <c:pt idx="27005">
                  <c:v>75.2</c:v>
                </c:pt>
                <c:pt idx="27006">
                  <c:v>65.400000000000006</c:v>
                </c:pt>
                <c:pt idx="27007">
                  <c:v>57.6</c:v>
                </c:pt>
                <c:pt idx="27008">
                  <c:v>49.6</c:v>
                </c:pt>
                <c:pt idx="27009">
                  <c:v>45.8</c:v>
                </c:pt>
                <c:pt idx="27010">
                  <c:v>42.5</c:v>
                </c:pt>
                <c:pt idx="27011">
                  <c:v>38.4</c:v>
                </c:pt>
                <c:pt idx="27012">
                  <c:v>36.4</c:v>
                </c:pt>
                <c:pt idx="27013">
                  <c:v>35.4</c:v>
                </c:pt>
                <c:pt idx="27014">
                  <c:v>31.8</c:v>
                </c:pt>
                <c:pt idx="27015">
                  <c:v>24.5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74.099999999999994</c:v>
                </c:pt>
                <c:pt idx="27056">
                  <c:v>237.8</c:v>
                </c:pt>
                <c:pt idx="27057">
                  <c:v>84.4</c:v>
                </c:pt>
                <c:pt idx="27058">
                  <c:v>218.6</c:v>
                </c:pt>
                <c:pt idx="27059">
                  <c:v>221.9</c:v>
                </c:pt>
                <c:pt idx="27060">
                  <c:v>155.9</c:v>
                </c:pt>
                <c:pt idx="27061">
                  <c:v>294.5</c:v>
                </c:pt>
                <c:pt idx="27062">
                  <c:v>161.4</c:v>
                </c:pt>
                <c:pt idx="27063">
                  <c:v>133</c:v>
                </c:pt>
                <c:pt idx="27064">
                  <c:v>107.3</c:v>
                </c:pt>
                <c:pt idx="27065">
                  <c:v>65</c:v>
                </c:pt>
                <c:pt idx="27066">
                  <c:v>62.5</c:v>
                </c:pt>
                <c:pt idx="27067">
                  <c:v>54.2</c:v>
                </c:pt>
                <c:pt idx="27068">
                  <c:v>40.299999999999997</c:v>
                </c:pt>
                <c:pt idx="27069">
                  <c:v>41.5</c:v>
                </c:pt>
                <c:pt idx="27070">
                  <c:v>36.200000000000003</c:v>
                </c:pt>
                <c:pt idx="27071">
                  <c:v>33.1</c:v>
                </c:pt>
                <c:pt idx="27072">
                  <c:v>30.7</c:v>
                </c:pt>
                <c:pt idx="27073">
                  <c:v>30.1</c:v>
                </c:pt>
                <c:pt idx="27074">
                  <c:v>27.6</c:v>
                </c:pt>
                <c:pt idx="27075">
                  <c:v>24.8</c:v>
                </c:pt>
                <c:pt idx="27076">
                  <c:v>20.3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71.900000000000006</c:v>
                </c:pt>
                <c:pt idx="27118">
                  <c:v>223.8</c:v>
                </c:pt>
                <c:pt idx="27119">
                  <c:v>233.2</c:v>
                </c:pt>
                <c:pt idx="27120">
                  <c:v>141.69999999999999</c:v>
                </c:pt>
                <c:pt idx="27121">
                  <c:v>246.2</c:v>
                </c:pt>
                <c:pt idx="27122">
                  <c:v>317.39999999999998</c:v>
                </c:pt>
                <c:pt idx="27123">
                  <c:v>279.39999999999998</c:v>
                </c:pt>
                <c:pt idx="27124">
                  <c:v>326.7</c:v>
                </c:pt>
                <c:pt idx="27125">
                  <c:v>251.5</c:v>
                </c:pt>
                <c:pt idx="27126">
                  <c:v>196.1</c:v>
                </c:pt>
                <c:pt idx="27127">
                  <c:v>154.4</c:v>
                </c:pt>
                <c:pt idx="27128">
                  <c:v>104.2</c:v>
                </c:pt>
                <c:pt idx="27129">
                  <c:v>86.5</c:v>
                </c:pt>
                <c:pt idx="27130">
                  <c:v>73.3</c:v>
                </c:pt>
                <c:pt idx="27131">
                  <c:v>63.6</c:v>
                </c:pt>
                <c:pt idx="27132">
                  <c:v>58.6</c:v>
                </c:pt>
                <c:pt idx="27133">
                  <c:v>51.1</c:v>
                </c:pt>
                <c:pt idx="27134">
                  <c:v>44.5</c:v>
                </c:pt>
                <c:pt idx="27135">
                  <c:v>40.4</c:v>
                </c:pt>
                <c:pt idx="27136">
                  <c:v>33.799999999999997</c:v>
                </c:pt>
                <c:pt idx="27137">
                  <c:v>28.9</c:v>
                </c:pt>
                <c:pt idx="27138">
                  <c:v>24.9</c:v>
                </c:pt>
                <c:pt idx="27139">
                  <c:v>22.6</c:v>
                </c:pt>
                <c:pt idx="27140">
                  <c:v>21.5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20.3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113.3</c:v>
                </c:pt>
                <c:pt idx="27188">
                  <c:v>170.7</c:v>
                </c:pt>
                <c:pt idx="27189">
                  <c:v>102.2</c:v>
                </c:pt>
                <c:pt idx="27190">
                  <c:v>220.9</c:v>
                </c:pt>
                <c:pt idx="27191">
                  <c:v>204.2</c:v>
                </c:pt>
                <c:pt idx="27192">
                  <c:v>182.6</c:v>
                </c:pt>
                <c:pt idx="27193">
                  <c:v>228.9</c:v>
                </c:pt>
                <c:pt idx="27194">
                  <c:v>151.30000000000001</c:v>
                </c:pt>
                <c:pt idx="27195">
                  <c:v>125.4</c:v>
                </c:pt>
                <c:pt idx="27196">
                  <c:v>89.8</c:v>
                </c:pt>
                <c:pt idx="27197">
                  <c:v>61.1</c:v>
                </c:pt>
                <c:pt idx="27198">
                  <c:v>51.8</c:v>
                </c:pt>
                <c:pt idx="27199">
                  <c:v>43.8</c:v>
                </c:pt>
                <c:pt idx="27200">
                  <c:v>37.4</c:v>
                </c:pt>
                <c:pt idx="27201">
                  <c:v>38.200000000000003</c:v>
                </c:pt>
                <c:pt idx="27202">
                  <c:v>34.6</c:v>
                </c:pt>
                <c:pt idx="27203">
                  <c:v>30.9</c:v>
                </c:pt>
                <c:pt idx="27204">
                  <c:v>28.1</c:v>
                </c:pt>
                <c:pt idx="27205">
                  <c:v>24.7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21</c:v>
                </c:pt>
                <c:pt idx="27214">
                  <c:v>20.100000000000001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139.30000000000001</c:v>
                </c:pt>
                <c:pt idx="27265">
                  <c:v>202.9</c:v>
                </c:pt>
                <c:pt idx="27266">
                  <c:v>86.9</c:v>
                </c:pt>
                <c:pt idx="27267">
                  <c:v>132.30000000000001</c:v>
                </c:pt>
                <c:pt idx="27268">
                  <c:v>243.3</c:v>
                </c:pt>
                <c:pt idx="27269">
                  <c:v>145</c:v>
                </c:pt>
                <c:pt idx="27270">
                  <c:v>275.8</c:v>
                </c:pt>
                <c:pt idx="27271">
                  <c:v>184.8</c:v>
                </c:pt>
                <c:pt idx="27272">
                  <c:v>142.4</c:v>
                </c:pt>
                <c:pt idx="27273">
                  <c:v>129.30000000000001</c:v>
                </c:pt>
                <c:pt idx="27274">
                  <c:v>71.900000000000006</c:v>
                </c:pt>
                <c:pt idx="27275">
                  <c:v>63.4</c:v>
                </c:pt>
                <c:pt idx="27276">
                  <c:v>48.9</c:v>
                </c:pt>
                <c:pt idx="27277">
                  <c:v>36.200000000000003</c:v>
                </c:pt>
                <c:pt idx="27278">
                  <c:v>35.200000000000003</c:v>
                </c:pt>
                <c:pt idx="27279">
                  <c:v>31.8</c:v>
                </c:pt>
                <c:pt idx="27280">
                  <c:v>30.8</c:v>
                </c:pt>
                <c:pt idx="27281">
                  <c:v>29.3</c:v>
                </c:pt>
                <c:pt idx="27282">
                  <c:v>26.3</c:v>
                </c:pt>
                <c:pt idx="27283">
                  <c:v>28.5</c:v>
                </c:pt>
                <c:pt idx="27284">
                  <c:v>28.4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100.7</c:v>
                </c:pt>
                <c:pt idx="27349">
                  <c:v>192.3</c:v>
                </c:pt>
                <c:pt idx="27350">
                  <c:v>96.5</c:v>
                </c:pt>
                <c:pt idx="27351">
                  <c:v>195.8</c:v>
                </c:pt>
                <c:pt idx="27352">
                  <c:v>155.19999999999999</c:v>
                </c:pt>
                <c:pt idx="27353">
                  <c:v>154.19999999999999</c:v>
                </c:pt>
                <c:pt idx="27354">
                  <c:v>211.5</c:v>
                </c:pt>
                <c:pt idx="27355">
                  <c:v>101.8</c:v>
                </c:pt>
                <c:pt idx="27356">
                  <c:v>95.2</c:v>
                </c:pt>
                <c:pt idx="27357">
                  <c:v>66.3</c:v>
                </c:pt>
                <c:pt idx="27358">
                  <c:v>45.6</c:v>
                </c:pt>
                <c:pt idx="27359">
                  <c:v>43.7</c:v>
                </c:pt>
                <c:pt idx="27360">
                  <c:v>34.4</c:v>
                </c:pt>
                <c:pt idx="27361">
                  <c:v>33.799999999999997</c:v>
                </c:pt>
                <c:pt idx="27362">
                  <c:v>30</c:v>
                </c:pt>
                <c:pt idx="27363">
                  <c:v>25</c:v>
                </c:pt>
                <c:pt idx="27364">
                  <c:v>23.5</c:v>
                </c:pt>
                <c:pt idx="27365">
                  <c:v>22.9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70.599999999999994</c:v>
                </c:pt>
                <c:pt idx="27435">
                  <c:v>141.19999999999999</c:v>
                </c:pt>
                <c:pt idx="27436">
                  <c:v>95</c:v>
                </c:pt>
                <c:pt idx="27437">
                  <c:v>143.1</c:v>
                </c:pt>
                <c:pt idx="27438">
                  <c:v>201.5</c:v>
                </c:pt>
                <c:pt idx="27439">
                  <c:v>162.4</c:v>
                </c:pt>
                <c:pt idx="27440">
                  <c:v>193.6</c:v>
                </c:pt>
                <c:pt idx="27441">
                  <c:v>170.3</c:v>
                </c:pt>
                <c:pt idx="27442">
                  <c:v>118</c:v>
                </c:pt>
                <c:pt idx="27443">
                  <c:v>106.3</c:v>
                </c:pt>
                <c:pt idx="27444">
                  <c:v>66.900000000000006</c:v>
                </c:pt>
                <c:pt idx="27445">
                  <c:v>52.9</c:v>
                </c:pt>
                <c:pt idx="27446">
                  <c:v>47.4</c:v>
                </c:pt>
                <c:pt idx="27447">
                  <c:v>41</c:v>
                </c:pt>
                <c:pt idx="27448">
                  <c:v>40.5</c:v>
                </c:pt>
                <c:pt idx="27449">
                  <c:v>38.4</c:v>
                </c:pt>
                <c:pt idx="27450">
                  <c:v>37.1</c:v>
                </c:pt>
                <c:pt idx="27451">
                  <c:v>34.200000000000003</c:v>
                </c:pt>
                <c:pt idx="27452">
                  <c:v>33.1</c:v>
                </c:pt>
                <c:pt idx="27453">
                  <c:v>26.7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44</c:v>
                </c:pt>
                <c:pt idx="27525">
                  <c:v>128.80000000000001</c:v>
                </c:pt>
                <c:pt idx="27526">
                  <c:v>127.1</c:v>
                </c:pt>
                <c:pt idx="27527">
                  <c:v>89</c:v>
                </c:pt>
                <c:pt idx="27528">
                  <c:v>147.5</c:v>
                </c:pt>
                <c:pt idx="27529">
                  <c:v>164.7</c:v>
                </c:pt>
                <c:pt idx="27530">
                  <c:v>153.4</c:v>
                </c:pt>
                <c:pt idx="27531">
                  <c:v>172.4</c:v>
                </c:pt>
                <c:pt idx="27532">
                  <c:v>117.5</c:v>
                </c:pt>
                <c:pt idx="27533">
                  <c:v>82.6</c:v>
                </c:pt>
                <c:pt idx="27534">
                  <c:v>60.9</c:v>
                </c:pt>
                <c:pt idx="27535">
                  <c:v>37.799999999999997</c:v>
                </c:pt>
                <c:pt idx="27536">
                  <c:v>33.6</c:v>
                </c:pt>
                <c:pt idx="27537">
                  <c:v>31.4</c:v>
                </c:pt>
                <c:pt idx="27538">
                  <c:v>23.8</c:v>
                </c:pt>
                <c:pt idx="27539">
                  <c:v>23.7</c:v>
                </c:pt>
                <c:pt idx="27540">
                  <c:v>21.8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47.7</c:v>
                </c:pt>
                <c:pt idx="27619">
                  <c:v>215.2</c:v>
                </c:pt>
                <c:pt idx="27620">
                  <c:v>168</c:v>
                </c:pt>
                <c:pt idx="27621">
                  <c:v>115.4</c:v>
                </c:pt>
                <c:pt idx="27622">
                  <c:v>184.2</c:v>
                </c:pt>
                <c:pt idx="27623">
                  <c:v>192.6</c:v>
                </c:pt>
                <c:pt idx="27624">
                  <c:v>217.3</c:v>
                </c:pt>
                <c:pt idx="27625">
                  <c:v>222.6</c:v>
                </c:pt>
                <c:pt idx="27626">
                  <c:v>173.5</c:v>
                </c:pt>
                <c:pt idx="27627">
                  <c:v>137.5</c:v>
                </c:pt>
                <c:pt idx="27628">
                  <c:v>95.1</c:v>
                </c:pt>
                <c:pt idx="27629">
                  <c:v>58.7</c:v>
                </c:pt>
                <c:pt idx="27630">
                  <c:v>47.6</c:v>
                </c:pt>
                <c:pt idx="27631">
                  <c:v>38.299999999999997</c:v>
                </c:pt>
                <c:pt idx="27632">
                  <c:v>32.700000000000003</c:v>
                </c:pt>
                <c:pt idx="27633">
                  <c:v>29.8</c:v>
                </c:pt>
                <c:pt idx="27634">
                  <c:v>23</c:v>
                </c:pt>
                <c:pt idx="27635">
                  <c:v>22.5</c:v>
                </c:pt>
                <c:pt idx="27636">
                  <c:v>23.4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59.8</c:v>
                </c:pt>
                <c:pt idx="27714">
                  <c:v>102.5</c:v>
                </c:pt>
                <c:pt idx="27715">
                  <c:v>70</c:v>
                </c:pt>
                <c:pt idx="27716">
                  <c:v>113.8</c:v>
                </c:pt>
                <c:pt idx="27717">
                  <c:v>115.9</c:v>
                </c:pt>
                <c:pt idx="27718">
                  <c:v>128.5</c:v>
                </c:pt>
                <c:pt idx="27719">
                  <c:v>161.6</c:v>
                </c:pt>
                <c:pt idx="27720">
                  <c:v>125.1</c:v>
                </c:pt>
                <c:pt idx="27721">
                  <c:v>99.2</c:v>
                </c:pt>
                <c:pt idx="27722">
                  <c:v>74.7</c:v>
                </c:pt>
                <c:pt idx="27723">
                  <c:v>45</c:v>
                </c:pt>
                <c:pt idx="27724">
                  <c:v>34.1</c:v>
                </c:pt>
                <c:pt idx="27725">
                  <c:v>25.3</c:v>
                </c:pt>
                <c:pt idx="27726">
                  <c:v>22</c:v>
                </c:pt>
                <c:pt idx="27727">
                  <c:v>24</c:v>
                </c:pt>
                <c:pt idx="27728">
                  <c:v>24.1</c:v>
                </c:pt>
                <c:pt idx="27729">
                  <c:v>21.3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114.4</c:v>
                </c:pt>
                <c:pt idx="27805">
                  <c:v>167.4</c:v>
                </c:pt>
                <c:pt idx="27806">
                  <c:v>98.3</c:v>
                </c:pt>
                <c:pt idx="27807">
                  <c:v>148.9</c:v>
                </c:pt>
                <c:pt idx="27808">
                  <c:v>182.2</c:v>
                </c:pt>
                <c:pt idx="27809">
                  <c:v>161.6</c:v>
                </c:pt>
                <c:pt idx="27810">
                  <c:v>210.9</c:v>
                </c:pt>
                <c:pt idx="27811">
                  <c:v>157.6</c:v>
                </c:pt>
                <c:pt idx="27812">
                  <c:v>124.2</c:v>
                </c:pt>
                <c:pt idx="27813">
                  <c:v>94</c:v>
                </c:pt>
                <c:pt idx="27814">
                  <c:v>60.6</c:v>
                </c:pt>
                <c:pt idx="27815">
                  <c:v>43.7</c:v>
                </c:pt>
                <c:pt idx="27816">
                  <c:v>37.700000000000003</c:v>
                </c:pt>
                <c:pt idx="27817">
                  <c:v>32.9</c:v>
                </c:pt>
                <c:pt idx="27818">
                  <c:v>30.7</c:v>
                </c:pt>
                <c:pt idx="27819">
                  <c:v>26.8</c:v>
                </c:pt>
                <c:pt idx="27820">
                  <c:v>24.8</c:v>
                </c:pt>
                <c:pt idx="27821">
                  <c:v>26.1</c:v>
                </c:pt>
                <c:pt idx="27822">
                  <c:v>23.3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52.3</c:v>
                </c:pt>
                <c:pt idx="27897">
                  <c:v>208.7</c:v>
                </c:pt>
                <c:pt idx="27898">
                  <c:v>92.5</c:v>
                </c:pt>
                <c:pt idx="27899">
                  <c:v>102.4</c:v>
                </c:pt>
                <c:pt idx="27900">
                  <c:v>170.9</c:v>
                </c:pt>
                <c:pt idx="27901">
                  <c:v>153.30000000000001</c:v>
                </c:pt>
                <c:pt idx="27902">
                  <c:v>203.6</c:v>
                </c:pt>
                <c:pt idx="27903">
                  <c:v>184.2</c:v>
                </c:pt>
                <c:pt idx="27904">
                  <c:v>134.6</c:v>
                </c:pt>
                <c:pt idx="27905">
                  <c:v>105.6</c:v>
                </c:pt>
                <c:pt idx="27906">
                  <c:v>72.2</c:v>
                </c:pt>
                <c:pt idx="27907">
                  <c:v>49.8</c:v>
                </c:pt>
                <c:pt idx="27908">
                  <c:v>38.200000000000003</c:v>
                </c:pt>
                <c:pt idx="27909">
                  <c:v>34.299999999999997</c:v>
                </c:pt>
                <c:pt idx="27910">
                  <c:v>35.5</c:v>
                </c:pt>
                <c:pt idx="27911">
                  <c:v>36.799999999999997</c:v>
                </c:pt>
                <c:pt idx="27912">
                  <c:v>33.299999999999997</c:v>
                </c:pt>
                <c:pt idx="27913">
                  <c:v>34.9</c:v>
                </c:pt>
                <c:pt idx="27914">
                  <c:v>32.9</c:v>
                </c:pt>
                <c:pt idx="27915">
                  <c:v>30</c:v>
                </c:pt>
                <c:pt idx="27916">
                  <c:v>26.7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99.3</c:v>
                </c:pt>
                <c:pt idx="27988">
                  <c:v>77.5</c:v>
                </c:pt>
                <c:pt idx="27989">
                  <c:v>60.8</c:v>
                </c:pt>
                <c:pt idx="27990">
                  <c:v>164.1</c:v>
                </c:pt>
                <c:pt idx="27991">
                  <c:v>65.5</c:v>
                </c:pt>
                <c:pt idx="27992">
                  <c:v>169.6</c:v>
                </c:pt>
                <c:pt idx="27993">
                  <c:v>117.7</c:v>
                </c:pt>
                <c:pt idx="27994">
                  <c:v>96.9</c:v>
                </c:pt>
                <c:pt idx="27995">
                  <c:v>94.6</c:v>
                </c:pt>
                <c:pt idx="27996">
                  <c:v>47.1</c:v>
                </c:pt>
                <c:pt idx="27997">
                  <c:v>41</c:v>
                </c:pt>
                <c:pt idx="27998">
                  <c:v>26.6</c:v>
                </c:pt>
                <c:pt idx="27999">
                  <c:v>22</c:v>
                </c:pt>
                <c:pt idx="28000">
                  <c:v>27.6</c:v>
                </c:pt>
                <c:pt idx="28001">
                  <c:v>28.5</c:v>
                </c:pt>
                <c:pt idx="28002">
                  <c:v>26.1</c:v>
                </c:pt>
                <c:pt idx="28003">
                  <c:v>26.7</c:v>
                </c:pt>
                <c:pt idx="28004">
                  <c:v>23.9</c:v>
                </c:pt>
                <c:pt idx="28005">
                  <c:v>23.9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69.099999999999994</c:v>
                </c:pt>
                <c:pt idx="28078">
                  <c:v>191.1</c:v>
                </c:pt>
                <c:pt idx="28079">
                  <c:v>47.1</c:v>
                </c:pt>
                <c:pt idx="28080">
                  <c:v>84.6</c:v>
                </c:pt>
                <c:pt idx="28081">
                  <c:v>99.9</c:v>
                </c:pt>
                <c:pt idx="28082">
                  <c:v>83.9</c:v>
                </c:pt>
                <c:pt idx="28083">
                  <c:v>141.30000000000001</c:v>
                </c:pt>
                <c:pt idx="28084">
                  <c:v>92.8</c:v>
                </c:pt>
                <c:pt idx="28085">
                  <c:v>74.5</c:v>
                </c:pt>
                <c:pt idx="28086">
                  <c:v>59</c:v>
                </c:pt>
                <c:pt idx="28087">
                  <c:v>31.8</c:v>
                </c:pt>
                <c:pt idx="28088">
                  <c:v>28.6</c:v>
                </c:pt>
                <c:pt idx="28089">
                  <c:v>25.3</c:v>
                </c:pt>
                <c:pt idx="28090">
                  <c:v>0</c:v>
                </c:pt>
                <c:pt idx="28091">
                  <c:v>25.1</c:v>
                </c:pt>
                <c:pt idx="28092">
                  <c:v>22.7</c:v>
                </c:pt>
                <c:pt idx="28093">
                  <c:v>0</c:v>
                </c:pt>
                <c:pt idx="28094">
                  <c:v>21.4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38.9</c:v>
                </c:pt>
                <c:pt idx="28172">
                  <c:v>139.19999999999999</c:v>
                </c:pt>
                <c:pt idx="28173">
                  <c:v>83.3</c:v>
                </c:pt>
                <c:pt idx="28174">
                  <c:v>107.8</c:v>
                </c:pt>
                <c:pt idx="28175">
                  <c:v>184.9</c:v>
                </c:pt>
                <c:pt idx="28176">
                  <c:v>145.6</c:v>
                </c:pt>
                <c:pt idx="28177">
                  <c:v>178.7</c:v>
                </c:pt>
                <c:pt idx="28178">
                  <c:v>190.1</c:v>
                </c:pt>
                <c:pt idx="28179">
                  <c:v>113.3</c:v>
                </c:pt>
                <c:pt idx="28180">
                  <c:v>112.1</c:v>
                </c:pt>
                <c:pt idx="28181">
                  <c:v>74.5</c:v>
                </c:pt>
                <c:pt idx="28182">
                  <c:v>55.8</c:v>
                </c:pt>
                <c:pt idx="28183">
                  <c:v>51.5</c:v>
                </c:pt>
                <c:pt idx="28184">
                  <c:v>37.5</c:v>
                </c:pt>
                <c:pt idx="28185">
                  <c:v>38.200000000000003</c:v>
                </c:pt>
                <c:pt idx="28186">
                  <c:v>35</c:v>
                </c:pt>
                <c:pt idx="28187">
                  <c:v>29.7</c:v>
                </c:pt>
                <c:pt idx="28188">
                  <c:v>35.6</c:v>
                </c:pt>
                <c:pt idx="28189">
                  <c:v>33.9</c:v>
                </c:pt>
                <c:pt idx="28190">
                  <c:v>30.5</c:v>
                </c:pt>
                <c:pt idx="28191">
                  <c:v>28.6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43.7</c:v>
                </c:pt>
                <c:pt idx="28269">
                  <c:v>68.599999999999994</c:v>
                </c:pt>
                <c:pt idx="28270">
                  <c:v>71.2</c:v>
                </c:pt>
                <c:pt idx="28271">
                  <c:v>89.4</c:v>
                </c:pt>
                <c:pt idx="28272">
                  <c:v>131.80000000000001</c:v>
                </c:pt>
                <c:pt idx="28273">
                  <c:v>103.7</c:v>
                </c:pt>
                <c:pt idx="28274">
                  <c:v>177</c:v>
                </c:pt>
                <c:pt idx="28275">
                  <c:v>146.4</c:v>
                </c:pt>
                <c:pt idx="28276">
                  <c:v>136.69999999999999</c:v>
                </c:pt>
                <c:pt idx="28277">
                  <c:v>117.2</c:v>
                </c:pt>
                <c:pt idx="28278">
                  <c:v>75.3</c:v>
                </c:pt>
                <c:pt idx="28279">
                  <c:v>55.3</c:v>
                </c:pt>
                <c:pt idx="28280">
                  <c:v>35</c:v>
                </c:pt>
                <c:pt idx="28281">
                  <c:v>27</c:v>
                </c:pt>
                <c:pt idx="28282">
                  <c:v>22.5</c:v>
                </c:pt>
                <c:pt idx="28283">
                  <c:v>20.6</c:v>
                </c:pt>
                <c:pt idx="28284">
                  <c:v>20.100000000000001</c:v>
                </c:pt>
                <c:pt idx="28285">
                  <c:v>21.7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72.7</c:v>
                </c:pt>
                <c:pt idx="28360">
                  <c:v>120.2</c:v>
                </c:pt>
                <c:pt idx="28361">
                  <c:v>67</c:v>
                </c:pt>
                <c:pt idx="28362">
                  <c:v>132</c:v>
                </c:pt>
                <c:pt idx="28363">
                  <c:v>178.2</c:v>
                </c:pt>
                <c:pt idx="28364">
                  <c:v>156.4</c:v>
                </c:pt>
                <c:pt idx="28365">
                  <c:v>194</c:v>
                </c:pt>
                <c:pt idx="28366">
                  <c:v>156.69999999999999</c:v>
                </c:pt>
                <c:pt idx="28367">
                  <c:v>120.3</c:v>
                </c:pt>
                <c:pt idx="28368">
                  <c:v>99.2</c:v>
                </c:pt>
                <c:pt idx="28369">
                  <c:v>62.7</c:v>
                </c:pt>
                <c:pt idx="28370">
                  <c:v>53.2</c:v>
                </c:pt>
                <c:pt idx="28371">
                  <c:v>45.2</c:v>
                </c:pt>
                <c:pt idx="28372">
                  <c:v>35.5</c:v>
                </c:pt>
                <c:pt idx="28373">
                  <c:v>31.4</c:v>
                </c:pt>
                <c:pt idx="28374">
                  <c:v>30.5</c:v>
                </c:pt>
                <c:pt idx="28375">
                  <c:v>28.7</c:v>
                </c:pt>
                <c:pt idx="28376">
                  <c:v>26.2</c:v>
                </c:pt>
                <c:pt idx="28377">
                  <c:v>26.8</c:v>
                </c:pt>
                <c:pt idx="28378">
                  <c:v>22.5</c:v>
                </c:pt>
                <c:pt idx="28379">
                  <c:v>20.8</c:v>
                </c:pt>
                <c:pt idx="28380">
                  <c:v>20.399999999999999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31.7</c:v>
                </c:pt>
                <c:pt idx="28450">
                  <c:v>56.1</c:v>
                </c:pt>
                <c:pt idx="28451">
                  <c:v>39.6</c:v>
                </c:pt>
                <c:pt idx="28452">
                  <c:v>83.9</c:v>
                </c:pt>
                <c:pt idx="28453">
                  <c:v>80.2</c:v>
                </c:pt>
                <c:pt idx="28454">
                  <c:v>83.7</c:v>
                </c:pt>
                <c:pt idx="28455">
                  <c:v>114.2</c:v>
                </c:pt>
                <c:pt idx="28456">
                  <c:v>96.2</c:v>
                </c:pt>
                <c:pt idx="28457">
                  <c:v>83.6</c:v>
                </c:pt>
                <c:pt idx="28458">
                  <c:v>62.8</c:v>
                </c:pt>
                <c:pt idx="28459">
                  <c:v>44.1</c:v>
                </c:pt>
                <c:pt idx="28460">
                  <c:v>37.6</c:v>
                </c:pt>
                <c:pt idx="28461">
                  <c:v>25.7</c:v>
                </c:pt>
                <c:pt idx="28462">
                  <c:v>23.8</c:v>
                </c:pt>
                <c:pt idx="28463">
                  <c:v>24.1</c:v>
                </c:pt>
                <c:pt idx="28464">
                  <c:v>25.7</c:v>
                </c:pt>
                <c:pt idx="28465">
                  <c:v>28.3</c:v>
                </c:pt>
                <c:pt idx="28466">
                  <c:v>24.7</c:v>
                </c:pt>
                <c:pt idx="28467">
                  <c:v>23.4</c:v>
                </c:pt>
                <c:pt idx="28468">
                  <c:v>25.1</c:v>
                </c:pt>
                <c:pt idx="28469">
                  <c:v>20.10000000000000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57.2</c:v>
                </c:pt>
                <c:pt idx="28540">
                  <c:v>110.4</c:v>
                </c:pt>
                <c:pt idx="28541">
                  <c:v>68.8</c:v>
                </c:pt>
                <c:pt idx="28542">
                  <c:v>58.1</c:v>
                </c:pt>
                <c:pt idx="28543">
                  <c:v>96.9</c:v>
                </c:pt>
                <c:pt idx="28544">
                  <c:v>73.5</c:v>
                </c:pt>
                <c:pt idx="28545">
                  <c:v>126</c:v>
                </c:pt>
                <c:pt idx="28546">
                  <c:v>117.8</c:v>
                </c:pt>
                <c:pt idx="28547">
                  <c:v>107.8</c:v>
                </c:pt>
                <c:pt idx="28548">
                  <c:v>97.5</c:v>
                </c:pt>
                <c:pt idx="28549">
                  <c:v>67.099999999999994</c:v>
                </c:pt>
                <c:pt idx="28550">
                  <c:v>50.4</c:v>
                </c:pt>
                <c:pt idx="28551">
                  <c:v>37.799999999999997</c:v>
                </c:pt>
                <c:pt idx="28552">
                  <c:v>26</c:v>
                </c:pt>
                <c:pt idx="28553">
                  <c:v>24.8</c:v>
                </c:pt>
                <c:pt idx="28554">
                  <c:v>22.7</c:v>
                </c:pt>
                <c:pt idx="28555">
                  <c:v>23.5</c:v>
                </c:pt>
                <c:pt idx="28556">
                  <c:v>25.6</c:v>
                </c:pt>
                <c:pt idx="28557">
                  <c:v>26.3</c:v>
                </c:pt>
                <c:pt idx="28558">
                  <c:v>25</c:v>
                </c:pt>
                <c:pt idx="28559">
                  <c:v>22.9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52.4</c:v>
                </c:pt>
                <c:pt idx="28635">
                  <c:v>204</c:v>
                </c:pt>
                <c:pt idx="28636">
                  <c:v>86.3</c:v>
                </c:pt>
                <c:pt idx="28637">
                  <c:v>111.5</c:v>
                </c:pt>
                <c:pt idx="28638">
                  <c:v>146.6</c:v>
                </c:pt>
                <c:pt idx="28639">
                  <c:v>135.6</c:v>
                </c:pt>
                <c:pt idx="28640">
                  <c:v>184.7</c:v>
                </c:pt>
                <c:pt idx="28641">
                  <c:v>142.4</c:v>
                </c:pt>
                <c:pt idx="28642">
                  <c:v>102.9</c:v>
                </c:pt>
                <c:pt idx="28643">
                  <c:v>93.5</c:v>
                </c:pt>
                <c:pt idx="28644">
                  <c:v>62</c:v>
                </c:pt>
                <c:pt idx="28645">
                  <c:v>46</c:v>
                </c:pt>
                <c:pt idx="28646">
                  <c:v>46.3</c:v>
                </c:pt>
                <c:pt idx="28647">
                  <c:v>35.5</c:v>
                </c:pt>
                <c:pt idx="28648">
                  <c:v>34</c:v>
                </c:pt>
                <c:pt idx="28649">
                  <c:v>34.299999999999997</c:v>
                </c:pt>
                <c:pt idx="28650">
                  <c:v>28.9</c:v>
                </c:pt>
                <c:pt idx="28651">
                  <c:v>30.8</c:v>
                </c:pt>
                <c:pt idx="28652">
                  <c:v>30.3</c:v>
                </c:pt>
                <c:pt idx="28653">
                  <c:v>29.1</c:v>
                </c:pt>
                <c:pt idx="28654">
                  <c:v>29.9</c:v>
                </c:pt>
                <c:pt idx="28655">
                  <c:v>25.9</c:v>
                </c:pt>
                <c:pt idx="28656">
                  <c:v>20.399999999999999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31.4</c:v>
                </c:pt>
                <c:pt idx="28780">
                  <c:v>144.6</c:v>
                </c:pt>
                <c:pt idx="28781">
                  <c:v>129.1</c:v>
                </c:pt>
                <c:pt idx="28782">
                  <c:v>91.4</c:v>
                </c:pt>
                <c:pt idx="28783">
                  <c:v>138.1</c:v>
                </c:pt>
                <c:pt idx="28784">
                  <c:v>157.5</c:v>
                </c:pt>
                <c:pt idx="28785">
                  <c:v>170.8</c:v>
                </c:pt>
                <c:pt idx="28786">
                  <c:v>160.69999999999999</c:v>
                </c:pt>
                <c:pt idx="28787">
                  <c:v>131.9</c:v>
                </c:pt>
                <c:pt idx="28788">
                  <c:v>106.1</c:v>
                </c:pt>
                <c:pt idx="28789">
                  <c:v>76.3</c:v>
                </c:pt>
                <c:pt idx="28790">
                  <c:v>58.9</c:v>
                </c:pt>
                <c:pt idx="28791">
                  <c:v>50.8</c:v>
                </c:pt>
                <c:pt idx="28792">
                  <c:v>43</c:v>
                </c:pt>
                <c:pt idx="28793">
                  <c:v>40.1</c:v>
                </c:pt>
                <c:pt idx="28794">
                  <c:v>39.200000000000003</c:v>
                </c:pt>
                <c:pt idx="28795">
                  <c:v>36.4</c:v>
                </c:pt>
                <c:pt idx="28796">
                  <c:v>34.299999999999997</c:v>
                </c:pt>
                <c:pt idx="28797">
                  <c:v>33.299999999999997</c:v>
                </c:pt>
                <c:pt idx="28798">
                  <c:v>33.200000000000003</c:v>
                </c:pt>
                <c:pt idx="28799">
                  <c:v>31.5</c:v>
                </c:pt>
                <c:pt idx="28800">
                  <c:v>28.9</c:v>
                </c:pt>
                <c:pt idx="28801">
                  <c:v>28.7</c:v>
                </c:pt>
                <c:pt idx="28802">
                  <c:v>25.9</c:v>
                </c:pt>
                <c:pt idx="28803">
                  <c:v>21.2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131.19999999999999</c:v>
                </c:pt>
                <c:pt idx="28938">
                  <c:v>51.2</c:v>
                </c:pt>
                <c:pt idx="28939">
                  <c:v>84.8</c:v>
                </c:pt>
                <c:pt idx="28940">
                  <c:v>83.4</c:v>
                </c:pt>
                <c:pt idx="28941">
                  <c:v>105.5</c:v>
                </c:pt>
                <c:pt idx="28942">
                  <c:v>121.2</c:v>
                </c:pt>
                <c:pt idx="28943">
                  <c:v>105.6</c:v>
                </c:pt>
                <c:pt idx="28944">
                  <c:v>107.6</c:v>
                </c:pt>
                <c:pt idx="28945">
                  <c:v>79.099999999999994</c:v>
                </c:pt>
                <c:pt idx="28946">
                  <c:v>53.4</c:v>
                </c:pt>
                <c:pt idx="28947">
                  <c:v>40.299999999999997</c:v>
                </c:pt>
                <c:pt idx="28948">
                  <c:v>37.4</c:v>
                </c:pt>
                <c:pt idx="28949">
                  <c:v>26.3</c:v>
                </c:pt>
                <c:pt idx="28950">
                  <c:v>27.4</c:v>
                </c:pt>
                <c:pt idx="28951">
                  <c:v>28.3</c:v>
                </c:pt>
                <c:pt idx="28952">
                  <c:v>28.7</c:v>
                </c:pt>
                <c:pt idx="28953">
                  <c:v>26.8</c:v>
                </c:pt>
                <c:pt idx="28954">
                  <c:v>25.1</c:v>
                </c:pt>
                <c:pt idx="28955">
                  <c:v>27.6</c:v>
                </c:pt>
                <c:pt idx="28956">
                  <c:v>22.4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32.6</c:v>
                </c:pt>
                <c:pt idx="29083">
                  <c:v>117.5</c:v>
                </c:pt>
                <c:pt idx="29084">
                  <c:v>98.7</c:v>
                </c:pt>
                <c:pt idx="29085">
                  <c:v>71.900000000000006</c:v>
                </c:pt>
                <c:pt idx="29086">
                  <c:v>95.9</c:v>
                </c:pt>
                <c:pt idx="29087">
                  <c:v>111.2</c:v>
                </c:pt>
                <c:pt idx="29088">
                  <c:v>127.9</c:v>
                </c:pt>
                <c:pt idx="29089">
                  <c:v>123.4</c:v>
                </c:pt>
                <c:pt idx="29090">
                  <c:v>109.1</c:v>
                </c:pt>
                <c:pt idx="29091">
                  <c:v>90</c:v>
                </c:pt>
                <c:pt idx="29092">
                  <c:v>60.3</c:v>
                </c:pt>
                <c:pt idx="29093">
                  <c:v>43</c:v>
                </c:pt>
                <c:pt idx="29094">
                  <c:v>38</c:v>
                </c:pt>
                <c:pt idx="29095">
                  <c:v>33.700000000000003</c:v>
                </c:pt>
                <c:pt idx="29096">
                  <c:v>31.6</c:v>
                </c:pt>
                <c:pt idx="29097">
                  <c:v>31.1</c:v>
                </c:pt>
                <c:pt idx="29098">
                  <c:v>29.5</c:v>
                </c:pt>
                <c:pt idx="29099">
                  <c:v>31.6</c:v>
                </c:pt>
                <c:pt idx="29100">
                  <c:v>33.5</c:v>
                </c:pt>
                <c:pt idx="29101">
                  <c:v>30.4</c:v>
                </c:pt>
                <c:pt idx="29102">
                  <c:v>27.2</c:v>
                </c:pt>
                <c:pt idx="29103">
                  <c:v>26.3</c:v>
                </c:pt>
                <c:pt idx="29104">
                  <c:v>23.8</c:v>
                </c:pt>
                <c:pt idx="29105">
                  <c:v>21.5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20.6</c:v>
                </c:pt>
                <c:pt idx="29205">
                  <c:v>33.700000000000003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31.6</c:v>
                </c:pt>
                <c:pt idx="30239">
                  <c:v>47.2</c:v>
                </c:pt>
                <c:pt idx="30240">
                  <c:v>45.4</c:v>
                </c:pt>
                <c:pt idx="30241">
                  <c:v>47.6</c:v>
                </c:pt>
                <c:pt idx="30242">
                  <c:v>46.7</c:v>
                </c:pt>
                <c:pt idx="30243">
                  <c:v>40.9</c:v>
                </c:pt>
                <c:pt idx="30244">
                  <c:v>38.200000000000003</c:v>
                </c:pt>
                <c:pt idx="30245">
                  <c:v>35.700000000000003</c:v>
                </c:pt>
                <c:pt idx="30246">
                  <c:v>32.9</c:v>
                </c:pt>
                <c:pt idx="30247">
                  <c:v>33.299999999999997</c:v>
                </c:pt>
                <c:pt idx="30248">
                  <c:v>33.299999999999997</c:v>
                </c:pt>
                <c:pt idx="30249">
                  <c:v>28.8</c:v>
                </c:pt>
                <c:pt idx="30250">
                  <c:v>25.4</c:v>
                </c:pt>
                <c:pt idx="30251">
                  <c:v>24.2</c:v>
                </c:pt>
                <c:pt idx="30252">
                  <c:v>22.8</c:v>
                </c:pt>
                <c:pt idx="30253">
                  <c:v>23.1</c:v>
                </c:pt>
                <c:pt idx="30254">
                  <c:v>21.9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21.2</c:v>
                </c:pt>
                <c:pt idx="30342">
                  <c:v>0</c:v>
                </c:pt>
                <c:pt idx="30343">
                  <c:v>22.9</c:v>
                </c:pt>
                <c:pt idx="30344">
                  <c:v>21.9</c:v>
                </c:pt>
                <c:pt idx="30345">
                  <c:v>23</c:v>
                </c:pt>
                <c:pt idx="30346">
                  <c:v>25.9</c:v>
                </c:pt>
                <c:pt idx="30347">
                  <c:v>22.7</c:v>
                </c:pt>
                <c:pt idx="30348">
                  <c:v>21.8</c:v>
                </c:pt>
                <c:pt idx="30349">
                  <c:v>20.7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47.1</c:v>
                </c:pt>
                <c:pt idx="30508">
                  <c:v>40.700000000000003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23.2</c:v>
                </c:pt>
                <c:pt idx="30515">
                  <c:v>26.4</c:v>
                </c:pt>
                <c:pt idx="30516">
                  <c:v>29.2</c:v>
                </c:pt>
                <c:pt idx="30517">
                  <c:v>32.299999999999997</c:v>
                </c:pt>
                <c:pt idx="30518">
                  <c:v>33.299999999999997</c:v>
                </c:pt>
                <c:pt idx="30519">
                  <c:v>34</c:v>
                </c:pt>
                <c:pt idx="30520">
                  <c:v>33.700000000000003</c:v>
                </c:pt>
                <c:pt idx="30521">
                  <c:v>39.1</c:v>
                </c:pt>
                <c:pt idx="30522">
                  <c:v>45.4</c:v>
                </c:pt>
                <c:pt idx="30523">
                  <c:v>47.5</c:v>
                </c:pt>
                <c:pt idx="30524">
                  <c:v>53.6</c:v>
                </c:pt>
                <c:pt idx="30525">
                  <c:v>53.8</c:v>
                </c:pt>
                <c:pt idx="30526">
                  <c:v>60.2</c:v>
                </c:pt>
                <c:pt idx="30527">
                  <c:v>63.3</c:v>
                </c:pt>
                <c:pt idx="30528">
                  <c:v>67</c:v>
                </c:pt>
                <c:pt idx="30529">
                  <c:v>71</c:v>
                </c:pt>
                <c:pt idx="30530">
                  <c:v>76</c:v>
                </c:pt>
                <c:pt idx="30531">
                  <c:v>79.8</c:v>
                </c:pt>
                <c:pt idx="30532">
                  <c:v>87.2</c:v>
                </c:pt>
                <c:pt idx="30533">
                  <c:v>93</c:v>
                </c:pt>
                <c:pt idx="30534">
                  <c:v>96.6</c:v>
                </c:pt>
                <c:pt idx="30535">
                  <c:v>99.4</c:v>
                </c:pt>
                <c:pt idx="30536">
                  <c:v>102.8</c:v>
                </c:pt>
                <c:pt idx="30537">
                  <c:v>103.1</c:v>
                </c:pt>
                <c:pt idx="30538">
                  <c:v>102.9</c:v>
                </c:pt>
                <c:pt idx="30539">
                  <c:v>105.5</c:v>
                </c:pt>
                <c:pt idx="30540">
                  <c:v>107.3</c:v>
                </c:pt>
                <c:pt idx="30541">
                  <c:v>106.2</c:v>
                </c:pt>
                <c:pt idx="30542">
                  <c:v>103.4</c:v>
                </c:pt>
                <c:pt idx="30543">
                  <c:v>101</c:v>
                </c:pt>
                <c:pt idx="30544">
                  <c:v>97.4</c:v>
                </c:pt>
                <c:pt idx="30545">
                  <c:v>93.3</c:v>
                </c:pt>
                <c:pt idx="30546">
                  <c:v>93.3</c:v>
                </c:pt>
                <c:pt idx="30547">
                  <c:v>91.1</c:v>
                </c:pt>
                <c:pt idx="30548">
                  <c:v>84.4</c:v>
                </c:pt>
                <c:pt idx="30549">
                  <c:v>82.6</c:v>
                </c:pt>
                <c:pt idx="30550">
                  <c:v>79.900000000000006</c:v>
                </c:pt>
                <c:pt idx="30551">
                  <c:v>79.2</c:v>
                </c:pt>
                <c:pt idx="30552">
                  <c:v>77.3</c:v>
                </c:pt>
                <c:pt idx="30553">
                  <c:v>77.2</c:v>
                </c:pt>
                <c:pt idx="30554">
                  <c:v>77.400000000000006</c:v>
                </c:pt>
                <c:pt idx="30555">
                  <c:v>76</c:v>
                </c:pt>
                <c:pt idx="30556">
                  <c:v>73.2</c:v>
                </c:pt>
                <c:pt idx="30557">
                  <c:v>70.8</c:v>
                </c:pt>
                <c:pt idx="30558">
                  <c:v>69.8</c:v>
                </c:pt>
                <c:pt idx="30559">
                  <c:v>70.3</c:v>
                </c:pt>
                <c:pt idx="30560">
                  <c:v>67.599999999999994</c:v>
                </c:pt>
                <c:pt idx="30561">
                  <c:v>63.4</c:v>
                </c:pt>
                <c:pt idx="30562">
                  <c:v>63.6</c:v>
                </c:pt>
                <c:pt idx="30563">
                  <c:v>62.8</c:v>
                </c:pt>
                <c:pt idx="30564">
                  <c:v>62.4</c:v>
                </c:pt>
                <c:pt idx="30565">
                  <c:v>61.6</c:v>
                </c:pt>
                <c:pt idx="30566">
                  <c:v>59.5</c:v>
                </c:pt>
                <c:pt idx="30567">
                  <c:v>59.2</c:v>
                </c:pt>
                <c:pt idx="30568">
                  <c:v>57.8</c:v>
                </c:pt>
                <c:pt idx="30569">
                  <c:v>56.4</c:v>
                </c:pt>
                <c:pt idx="30570">
                  <c:v>55.1</c:v>
                </c:pt>
                <c:pt idx="30571">
                  <c:v>53</c:v>
                </c:pt>
                <c:pt idx="30572">
                  <c:v>49.6</c:v>
                </c:pt>
                <c:pt idx="30573">
                  <c:v>49.6</c:v>
                </c:pt>
                <c:pt idx="30574">
                  <c:v>49.3</c:v>
                </c:pt>
                <c:pt idx="30575">
                  <c:v>46.6</c:v>
                </c:pt>
                <c:pt idx="30576">
                  <c:v>44.5</c:v>
                </c:pt>
                <c:pt idx="30577">
                  <c:v>40.4</c:v>
                </c:pt>
                <c:pt idx="30578">
                  <c:v>39.4</c:v>
                </c:pt>
                <c:pt idx="30579">
                  <c:v>38.1</c:v>
                </c:pt>
                <c:pt idx="30580">
                  <c:v>36.1</c:v>
                </c:pt>
                <c:pt idx="30581">
                  <c:v>34.9</c:v>
                </c:pt>
                <c:pt idx="30582">
                  <c:v>31</c:v>
                </c:pt>
                <c:pt idx="30583">
                  <c:v>28.8</c:v>
                </c:pt>
                <c:pt idx="30584">
                  <c:v>27.8</c:v>
                </c:pt>
                <c:pt idx="30585">
                  <c:v>27.9</c:v>
                </c:pt>
                <c:pt idx="30586">
                  <c:v>28.6</c:v>
                </c:pt>
                <c:pt idx="30587">
                  <c:v>27.9</c:v>
                </c:pt>
                <c:pt idx="30588">
                  <c:v>25.4</c:v>
                </c:pt>
                <c:pt idx="30589">
                  <c:v>22</c:v>
                </c:pt>
                <c:pt idx="30590">
                  <c:v>22.3</c:v>
                </c:pt>
                <c:pt idx="30591">
                  <c:v>22.2</c:v>
                </c:pt>
                <c:pt idx="30592">
                  <c:v>21.3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109.3</c:v>
                </c:pt>
                <c:pt idx="30729">
                  <c:v>52.1</c:v>
                </c:pt>
                <c:pt idx="30730">
                  <c:v>22.1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23</c:v>
                </c:pt>
                <c:pt idx="30735">
                  <c:v>26.8</c:v>
                </c:pt>
                <c:pt idx="30736">
                  <c:v>32.1</c:v>
                </c:pt>
                <c:pt idx="30737">
                  <c:v>32.5</c:v>
                </c:pt>
                <c:pt idx="30738">
                  <c:v>37.200000000000003</c:v>
                </c:pt>
                <c:pt idx="30739">
                  <c:v>40.4</c:v>
                </c:pt>
                <c:pt idx="30740">
                  <c:v>47.5</c:v>
                </c:pt>
                <c:pt idx="30741">
                  <c:v>52.5</c:v>
                </c:pt>
                <c:pt idx="30742">
                  <c:v>57.8</c:v>
                </c:pt>
                <c:pt idx="30743">
                  <c:v>57.9</c:v>
                </c:pt>
                <c:pt idx="30744">
                  <c:v>58</c:v>
                </c:pt>
                <c:pt idx="30745">
                  <c:v>63.6</c:v>
                </c:pt>
                <c:pt idx="30746">
                  <c:v>65.599999999999994</c:v>
                </c:pt>
                <c:pt idx="30747">
                  <c:v>65.099999999999994</c:v>
                </c:pt>
                <c:pt idx="30748">
                  <c:v>64.900000000000006</c:v>
                </c:pt>
                <c:pt idx="30749">
                  <c:v>66</c:v>
                </c:pt>
                <c:pt idx="30750">
                  <c:v>64.099999999999994</c:v>
                </c:pt>
                <c:pt idx="30751">
                  <c:v>58.1</c:v>
                </c:pt>
                <c:pt idx="30752">
                  <c:v>53.5</c:v>
                </c:pt>
                <c:pt idx="30753">
                  <c:v>47.4</c:v>
                </c:pt>
                <c:pt idx="30754">
                  <c:v>42.2</c:v>
                </c:pt>
                <c:pt idx="30755">
                  <c:v>38.4</c:v>
                </c:pt>
                <c:pt idx="30756">
                  <c:v>35.9</c:v>
                </c:pt>
                <c:pt idx="30757">
                  <c:v>33.1</c:v>
                </c:pt>
                <c:pt idx="30758">
                  <c:v>32</c:v>
                </c:pt>
                <c:pt idx="30759">
                  <c:v>31</c:v>
                </c:pt>
                <c:pt idx="30760">
                  <c:v>30.4</c:v>
                </c:pt>
                <c:pt idx="30761">
                  <c:v>29.2</c:v>
                </c:pt>
                <c:pt idx="30762">
                  <c:v>33.299999999999997</c:v>
                </c:pt>
                <c:pt idx="30763">
                  <c:v>32.5</c:v>
                </c:pt>
                <c:pt idx="30764">
                  <c:v>30.5</c:v>
                </c:pt>
                <c:pt idx="30765">
                  <c:v>30.8</c:v>
                </c:pt>
                <c:pt idx="30766">
                  <c:v>30.3</c:v>
                </c:pt>
                <c:pt idx="30767">
                  <c:v>30.6</c:v>
                </c:pt>
                <c:pt idx="30768">
                  <c:v>31.1</c:v>
                </c:pt>
                <c:pt idx="30769">
                  <c:v>31.3</c:v>
                </c:pt>
                <c:pt idx="30770">
                  <c:v>28.3</c:v>
                </c:pt>
                <c:pt idx="30771">
                  <c:v>28.9</c:v>
                </c:pt>
                <c:pt idx="30772">
                  <c:v>29.8</c:v>
                </c:pt>
                <c:pt idx="30773">
                  <c:v>27.8</c:v>
                </c:pt>
                <c:pt idx="30774">
                  <c:v>27.6</c:v>
                </c:pt>
                <c:pt idx="30775">
                  <c:v>29.3</c:v>
                </c:pt>
                <c:pt idx="30776">
                  <c:v>32.299999999999997</c:v>
                </c:pt>
                <c:pt idx="30777">
                  <c:v>32.200000000000003</c:v>
                </c:pt>
                <c:pt idx="30778">
                  <c:v>32.5</c:v>
                </c:pt>
                <c:pt idx="30779">
                  <c:v>32.299999999999997</c:v>
                </c:pt>
                <c:pt idx="30780">
                  <c:v>29.8</c:v>
                </c:pt>
                <c:pt idx="30781">
                  <c:v>29.4</c:v>
                </c:pt>
                <c:pt idx="30782">
                  <c:v>30.7</c:v>
                </c:pt>
                <c:pt idx="30783">
                  <c:v>34.4</c:v>
                </c:pt>
                <c:pt idx="30784">
                  <c:v>36.6</c:v>
                </c:pt>
                <c:pt idx="30785">
                  <c:v>38.6</c:v>
                </c:pt>
                <c:pt idx="30786">
                  <c:v>39.4</c:v>
                </c:pt>
                <c:pt idx="30787">
                  <c:v>39.5</c:v>
                </c:pt>
                <c:pt idx="30788">
                  <c:v>42.8</c:v>
                </c:pt>
                <c:pt idx="30789">
                  <c:v>47.5</c:v>
                </c:pt>
                <c:pt idx="30790">
                  <c:v>48.3</c:v>
                </c:pt>
                <c:pt idx="30791">
                  <c:v>49.1</c:v>
                </c:pt>
                <c:pt idx="30792">
                  <c:v>50.2</c:v>
                </c:pt>
                <c:pt idx="30793">
                  <c:v>49.8</c:v>
                </c:pt>
                <c:pt idx="30794">
                  <c:v>53.9</c:v>
                </c:pt>
                <c:pt idx="30795">
                  <c:v>54.2</c:v>
                </c:pt>
                <c:pt idx="30796">
                  <c:v>53</c:v>
                </c:pt>
                <c:pt idx="30797">
                  <c:v>51.3</c:v>
                </c:pt>
                <c:pt idx="30798">
                  <c:v>49.2</c:v>
                </c:pt>
                <c:pt idx="30799">
                  <c:v>45.5</c:v>
                </c:pt>
                <c:pt idx="30800">
                  <c:v>43.9</c:v>
                </c:pt>
                <c:pt idx="30801">
                  <c:v>43.9</c:v>
                </c:pt>
                <c:pt idx="30802">
                  <c:v>49</c:v>
                </c:pt>
                <c:pt idx="30803">
                  <c:v>52</c:v>
                </c:pt>
                <c:pt idx="30804">
                  <c:v>49.6</c:v>
                </c:pt>
                <c:pt idx="30805">
                  <c:v>48.1</c:v>
                </c:pt>
                <c:pt idx="30806">
                  <c:v>43.8</c:v>
                </c:pt>
                <c:pt idx="30807">
                  <c:v>41.9</c:v>
                </c:pt>
                <c:pt idx="30808">
                  <c:v>45.6</c:v>
                </c:pt>
                <c:pt idx="30809">
                  <c:v>44.5</c:v>
                </c:pt>
                <c:pt idx="30810">
                  <c:v>48.8</c:v>
                </c:pt>
                <c:pt idx="30811">
                  <c:v>49.4</c:v>
                </c:pt>
                <c:pt idx="30812">
                  <c:v>52.8</c:v>
                </c:pt>
                <c:pt idx="30813">
                  <c:v>51.6</c:v>
                </c:pt>
                <c:pt idx="30814">
                  <c:v>53</c:v>
                </c:pt>
                <c:pt idx="30815">
                  <c:v>55.7</c:v>
                </c:pt>
                <c:pt idx="30816">
                  <c:v>55.8</c:v>
                </c:pt>
                <c:pt idx="30817">
                  <c:v>56</c:v>
                </c:pt>
                <c:pt idx="30818">
                  <c:v>55.3</c:v>
                </c:pt>
                <c:pt idx="30819">
                  <c:v>55.7</c:v>
                </c:pt>
                <c:pt idx="30820">
                  <c:v>57.6</c:v>
                </c:pt>
                <c:pt idx="30821">
                  <c:v>58.5</c:v>
                </c:pt>
                <c:pt idx="30822">
                  <c:v>54.6</c:v>
                </c:pt>
                <c:pt idx="30823">
                  <c:v>53.4</c:v>
                </c:pt>
                <c:pt idx="30824">
                  <c:v>54.9</c:v>
                </c:pt>
                <c:pt idx="30825">
                  <c:v>58.4</c:v>
                </c:pt>
                <c:pt idx="30826">
                  <c:v>55.9</c:v>
                </c:pt>
                <c:pt idx="30827">
                  <c:v>56.2</c:v>
                </c:pt>
                <c:pt idx="30828">
                  <c:v>56.4</c:v>
                </c:pt>
                <c:pt idx="30829">
                  <c:v>56.6</c:v>
                </c:pt>
                <c:pt idx="30830">
                  <c:v>58</c:v>
                </c:pt>
                <c:pt idx="30831">
                  <c:v>52.3</c:v>
                </c:pt>
                <c:pt idx="30832">
                  <c:v>56.8</c:v>
                </c:pt>
                <c:pt idx="30833">
                  <c:v>57.7</c:v>
                </c:pt>
                <c:pt idx="30834">
                  <c:v>57.6</c:v>
                </c:pt>
                <c:pt idx="30835">
                  <c:v>58.9</c:v>
                </c:pt>
                <c:pt idx="30836">
                  <c:v>60.8</c:v>
                </c:pt>
                <c:pt idx="30837">
                  <c:v>62</c:v>
                </c:pt>
                <c:pt idx="30838">
                  <c:v>62.4</c:v>
                </c:pt>
                <c:pt idx="30839">
                  <c:v>56.7</c:v>
                </c:pt>
                <c:pt idx="30840">
                  <c:v>55.2</c:v>
                </c:pt>
                <c:pt idx="30841">
                  <c:v>54</c:v>
                </c:pt>
                <c:pt idx="30842">
                  <c:v>56.8</c:v>
                </c:pt>
                <c:pt idx="30843">
                  <c:v>57.9</c:v>
                </c:pt>
                <c:pt idx="30844">
                  <c:v>58.9</c:v>
                </c:pt>
                <c:pt idx="30845">
                  <c:v>58.7</c:v>
                </c:pt>
                <c:pt idx="30846">
                  <c:v>58.1</c:v>
                </c:pt>
                <c:pt idx="30847">
                  <c:v>55.6</c:v>
                </c:pt>
                <c:pt idx="30848">
                  <c:v>54.9</c:v>
                </c:pt>
                <c:pt idx="30849">
                  <c:v>52.6</c:v>
                </c:pt>
                <c:pt idx="30850">
                  <c:v>51.3</c:v>
                </c:pt>
                <c:pt idx="30851">
                  <c:v>50.4</c:v>
                </c:pt>
                <c:pt idx="30852">
                  <c:v>50.1</c:v>
                </c:pt>
                <c:pt idx="30853">
                  <c:v>47.4</c:v>
                </c:pt>
                <c:pt idx="30854">
                  <c:v>47.3</c:v>
                </c:pt>
                <c:pt idx="30855">
                  <c:v>47.3</c:v>
                </c:pt>
                <c:pt idx="30856">
                  <c:v>48</c:v>
                </c:pt>
                <c:pt idx="30857">
                  <c:v>44.6</c:v>
                </c:pt>
                <c:pt idx="30858">
                  <c:v>41.9</c:v>
                </c:pt>
                <c:pt idx="30859">
                  <c:v>38.4</c:v>
                </c:pt>
                <c:pt idx="30860">
                  <c:v>38.700000000000003</c:v>
                </c:pt>
                <c:pt idx="30861">
                  <c:v>37.799999999999997</c:v>
                </c:pt>
                <c:pt idx="30862">
                  <c:v>39.1</c:v>
                </c:pt>
                <c:pt idx="30863">
                  <c:v>40.9</c:v>
                </c:pt>
                <c:pt idx="30864">
                  <c:v>40.6</c:v>
                </c:pt>
                <c:pt idx="30865">
                  <c:v>37.6</c:v>
                </c:pt>
                <c:pt idx="30866">
                  <c:v>37.799999999999997</c:v>
                </c:pt>
                <c:pt idx="30867">
                  <c:v>38.799999999999997</c:v>
                </c:pt>
                <c:pt idx="30868">
                  <c:v>36.1</c:v>
                </c:pt>
                <c:pt idx="30869">
                  <c:v>35.5</c:v>
                </c:pt>
                <c:pt idx="30870">
                  <c:v>35.6</c:v>
                </c:pt>
                <c:pt idx="30871">
                  <c:v>36.200000000000003</c:v>
                </c:pt>
                <c:pt idx="30872">
                  <c:v>35.9</c:v>
                </c:pt>
                <c:pt idx="30873">
                  <c:v>35.799999999999997</c:v>
                </c:pt>
                <c:pt idx="30874">
                  <c:v>33.799999999999997</c:v>
                </c:pt>
                <c:pt idx="30875">
                  <c:v>33.299999999999997</c:v>
                </c:pt>
                <c:pt idx="30876">
                  <c:v>31</c:v>
                </c:pt>
                <c:pt idx="30877">
                  <c:v>29.8</c:v>
                </c:pt>
                <c:pt idx="30878">
                  <c:v>30.9</c:v>
                </c:pt>
                <c:pt idx="30879">
                  <c:v>30.7</c:v>
                </c:pt>
                <c:pt idx="30880">
                  <c:v>28.9</c:v>
                </c:pt>
                <c:pt idx="30881">
                  <c:v>26.2</c:v>
                </c:pt>
                <c:pt idx="30882">
                  <c:v>26</c:v>
                </c:pt>
                <c:pt idx="30883">
                  <c:v>24.3</c:v>
                </c:pt>
                <c:pt idx="30884">
                  <c:v>21.1</c:v>
                </c:pt>
                <c:pt idx="30885">
                  <c:v>21.1</c:v>
                </c:pt>
                <c:pt idx="30886">
                  <c:v>22.4</c:v>
                </c:pt>
                <c:pt idx="30887">
                  <c:v>21.8</c:v>
                </c:pt>
                <c:pt idx="30888">
                  <c:v>21.6</c:v>
                </c:pt>
                <c:pt idx="30889">
                  <c:v>20.100000000000001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20.2</c:v>
                </c:pt>
                <c:pt idx="31279">
                  <c:v>25</c:v>
                </c:pt>
                <c:pt idx="31280">
                  <c:v>28.3</c:v>
                </c:pt>
                <c:pt idx="31281">
                  <c:v>34.5</c:v>
                </c:pt>
                <c:pt idx="31282">
                  <c:v>35.299999999999997</c:v>
                </c:pt>
                <c:pt idx="31283">
                  <c:v>37.700000000000003</c:v>
                </c:pt>
                <c:pt idx="31284">
                  <c:v>43.6</c:v>
                </c:pt>
                <c:pt idx="31285">
                  <c:v>46.8</c:v>
                </c:pt>
                <c:pt idx="31286">
                  <c:v>48.5</c:v>
                </c:pt>
                <c:pt idx="31287">
                  <c:v>49.5</c:v>
                </c:pt>
                <c:pt idx="31288">
                  <c:v>45.3</c:v>
                </c:pt>
                <c:pt idx="31289">
                  <c:v>46.4</c:v>
                </c:pt>
                <c:pt idx="31290">
                  <c:v>46.4</c:v>
                </c:pt>
                <c:pt idx="31291">
                  <c:v>44.1</c:v>
                </c:pt>
                <c:pt idx="31292">
                  <c:v>44.9</c:v>
                </c:pt>
                <c:pt idx="31293">
                  <c:v>43.4</c:v>
                </c:pt>
                <c:pt idx="31294">
                  <c:v>38.200000000000003</c:v>
                </c:pt>
                <c:pt idx="31295">
                  <c:v>31.5</c:v>
                </c:pt>
                <c:pt idx="31296">
                  <c:v>23.6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29.6</c:v>
                </c:pt>
                <c:pt idx="31368">
                  <c:v>22.6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83</c:v>
                </c:pt>
                <c:pt idx="31487">
                  <c:v>59.3</c:v>
                </c:pt>
                <c:pt idx="31488">
                  <c:v>33.5</c:v>
                </c:pt>
                <c:pt idx="31489">
                  <c:v>30.1</c:v>
                </c:pt>
                <c:pt idx="31490">
                  <c:v>21.8</c:v>
                </c:pt>
                <c:pt idx="31491">
                  <c:v>23</c:v>
                </c:pt>
                <c:pt idx="31492">
                  <c:v>22.5</c:v>
                </c:pt>
                <c:pt idx="31493">
                  <c:v>22.8</c:v>
                </c:pt>
                <c:pt idx="31494">
                  <c:v>27.8</c:v>
                </c:pt>
                <c:pt idx="31495">
                  <c:v>30.2</c:v>
                </c:pt>
                <c:pt idx="31496">
                  <c:v>39</c:v>
                </c:pt>
                <c:pt idx="31497">
                  <c:v>47</c:v>
                </c:pt>
                <c:pt idx="31498">
                  <c:v>54.5</c:v>
                </c:pt>
                <c:pt idx="31499">
                  <c:v>60.7</c:v>
                </c:pt>
                <c:pt idx="31500">
                  <c:v>66.400000000000006</c:v>
                </c:pt>
                <c:pt idx="31501">
                  <c:v>72.099999999999994</c:v>
                </c:pt>
                <c:pt idx="31502">
                  <c:v>77.599999999999994</c:v>
                </c:pt>
                <c:pt idx="31503">
                  <c:v>82.9</c:v>
                </c:pt>
                <c:pt idx="31504">
                  <c:v>83.2</c:v>
                </c:pt>
                <c:pt idx="31505">
                  <c:v>84</c:v>
                </c:pt>
                <c:pt idx="31506">
                  <c:v>83.1</c:v>
                </c:pt>
                <c:pt idx="31507">
                  <c:v>81.2</c:v>
                </c:pt>
                <c:pt idx="31508">
                  <c:v>80.599999999999994</c:v>
                </c:pt>
                <c:pt idx="31509">
                  <c:v>74.7</c:v>
                </c:pt>
                <c:pt idx="31510">
                  <c:v>67.3</c:v>
                </c:pt>
                <c:pt idx="31511">
                  <c:v>61.5</c:v>
                </c:pt>
                <c:pt idx="31512">
                  <c:v>54.7</c:v>
                </c:pt>
                <c:pt idx="31513">
                  <c:v>46.3</c:v>
                </c:pt>
                <c:pt idx="31514">
                  <c:v>36</c:v>
                </c:pt>
                <c:pt idx="31515">
                  <c:v>26.6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21.5</c:v>
                </c:pt>
                <c:pt idx="31590">
                  <c:v>28.2</c:v>
                </c:pt>
                <c:pt idx="31591">
                  <c:v>0</c:v>
                </c:pt>
                <c:pt idx="31592">
                  <c:v>38.700000000000003</c:v>
                </c:pt>
                <c:pt idx="31593">
                  <c:v>37.1</c:v>
                </c:pt>
                <c:pt idx="31594">
                  <c:v>25.8</c:v>
                </c:pt>
                <c:pt idx="31595">
                  <c:v>25.6</c:v>
                </c:pt>
                <c:pt idx="31596">
                  <c:v>31.2</c:v>
                </c:pt>
                <c:pt idx="31597">
                  <c:v>32.299999999999997</c:v>
                </c:pt>
                <c:pt idx="31598">
                  <c:v>38.9</c:v>
                </c:pt>
                <c:pt idx="31599">
                  <c:v>39.5</c:v>
                </c:pt>
                <c:pt idx="31600">
                  <c:v>40.799999999999997</c:v>
                </c:pt>
                <c:pt idx="31601">
                  <c:v>47.8</c:v>
                </c:pt>
                <c:pt idx="31602">
                  <c:v>48.2</c:v>
                </c:pt>
                <c:pt idx="31603">
                  <c:v>48.8</c:v>
                </c:pt>
                <c:pt idx="31604">
                  <c:v>51.6</c:v>
                </c:pt>
                <c:pt idx="31605">
                  <c:v>52.3</c:v>
                </c:pt>
                <c:pt idx="31606">
                  <c:v>54.9</c:v>
                </c:pt>
                <c:pt idx="31607">
                  <c:v>53.5</c:v>
                </c:pt>
                <c:pt idx="31608">
                  <c:v>52.9</c:v>
                </c:pt>
                <c:pt idx="31609">
                  <c:v>52.8</c:v>
                </c:pt>
                <c:pt idx="31610">
                  <c:v>52</c:v>
                </c:pt>
                <c:pt idx="31611">
                  <c:v>50.2</c:v>
                </c:pt>
                <c:pt idx="31612">
                  <c:v>53.5</c:v>
                </c:pt>
                <c:pt idx="31613">
                  <c:v>54.1</c:v>
                </c:pt>
                <c:pt idx="31614">
                  <c:v>49.4</c:v>
                </c:pt>
                <c:pt idx="31615">
                  <c:v>47</c:v>
                </c:pt>
                <c:pt idx="31616">
                  <c:v>39.4</c:v>
                </c:pt>
                <c:pt idx="31617">
                  <c:v>32.799999999999997</c:v>
                </c:pt>
                <c:pt idx="31618">
                  <c:v>25.9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51.3</c:v>
                </c:pt>
                <c:pt idx="31679">
                  <c:v>40.200000000000003</c:v>
                </c:pt>
                <c:pt idx="31680">
                  <c:v>25.5</c:v>
                </c:pt>
                <c:pt idx="31681">
                  <c:v>20.6</c:v>
                </c:pt>
                <c:pt idx="31682">
                  <c:v>33.9</c:v>
                </c:pt>
                <c:pt idx="31683">
                  <c:v>28</c:v>
                </c:pt>
                <c:pt idx="31684">
                  <c:v>38.9</c:v>
                </c:pt>
                <c:pt idx="31685">
                  <c:v>50.8</c:v>
                </c:pt>
                <c:pt idx="31686">
                  <c:v>48.7</c:v>
                </c:pt>
                <c:pt idx="31687">
                  <c:v>60.1</c:v>
                </c:pt>
                <c:pt idx="31688">
                  <c:v>69.5</c:v>
                </c:pt>
                <c:pt idx="31689">
                  <c:v>67.2</c:v>
                </c:pt>
                <c:pt idx="31690">
                  <c:v>78.7</c:v>
                </c:pt>
                <c:pt idx="31691">
                  <c:v>80.8</c:v>
                </c:pt>
                <c:pt idx="31692">
                  <c:v>84.6</c:v>
                </c:pt>
                <c:pt idx="31693">
                  <c:v>88.6</c:v>
                </c:pt>
                <c:pt idx="31694">
                  <c:v>90.9</c:v>
                </c:pt>
                <c:pt idx="31695">
                  <c:v>91.9</c:v>
                </c:pt>
                <c:pt idx="31696">
                  <c:v>99.5</c:v>
                </c:pt>
                <c:pt idx="31697">
                  <c:v>99.6</c:v>
                </c:pt>
                <c:pt idx="31698">
                  <c:v>105.2</c:v>
                </c:pt>
                <c:pt idx="31699">
                  <c:v>109.6</c:v>
                </c:pt>
                <c:pt idx="31700">
                  <c:v>108.6</c:v>
                </c:pt>
                <c:pt idx="31701">
                  <c:v>112.3</c:v>
                </c:pt>
                <c:pt idx="31702">
                  <c:v>117.8</c:v>
                </c:pt>
                <c:pt idx="31703">
                  <c:v>123.1</c:v>
                </c:pt>
                <c:pt idx="31704">
                  <c:v>123.5</c:v>
                </c:pt>
                <c:pt idx="31705">
                  <c:v>122</c:v>
                </c:pt>
                <c:pt idx="31706">
                  <c:v>120.7</c:v>
                </c:pt>
                <c:pt idx="31707">
                  <c:v>116.4</c:v>
                </c:pt>
                <c:pt idx="31708">
                  <c:v>107.8</c:v>
                </c:pt>
                <c:pt idx="31709">
                  <c:v>99.5</c:v>
                </c:pt>
                <c:pt idx="31710">
                  <c:v>88.8</c:v>
                </c:pt>
                <c:pt idx="31711">
                  <c:v>77</c:v>
                </c:pt>
                <c:pt idx="31712">
                  <c:v>66.900000000000006</c:v>
                </c:pt>
                <c:pt idx="31713">
                  <c:v>55</c:v>
                </c:pt>
                <c:pt idx="31714">
                  <c:v>45</c:v>
                </c:pt>
                <c:pt idx="31715">
                  <c:v>36.700000000000003</c:v>
                </c:pt>
                <c:pt idx="31716">
                  <c:v>28.4</c:v>
                </c:pt>
                <c:pt idx="31717">
                  <c:v>21.8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49.9</c:v>
                </c:pt>
                <c:pt idx="31791">
                  <c:v>44.7</c:v>
                </c:pt>
                <c:pt idx="31792">
                  <c:v>24.1</c:v>
                </c:pt>
                <c:pt idx="31793">
                  <c:v>22.8</c:v>
                </c:pt>
                <c:pt idx="31794">
                  <c:v>33.4</c:v>
                </c:pt>
                <c:pt idx="31795">
                  <c:v>31.7</c:v>
                </c:pt>
                <c:pt idx="31796">
                  <c:v>37.200000000000003</c:v>
                </c:pt>
                <c:pt idx="31797">
                  <c:v>46.7</c:v>
                </c:pt>
                <c:pt idx="31798">
                  <c:v>49.9</c:v>
                </c:pt>
                <c:pt idx="31799">
                  <c:v>54.1</c:v>
                </c:pt>
                <c:pt idx="31800">
                  <c:v>59</c:v>
                </c:pt>
                <c:pt idx="31801">
                  <c:v>61.4</c:v>
                </c:pt>
                <c:pt idx="31802">
                  <c:v>65.3</c:v>
                </c:pt>
                <c:pt idx="31803">
                  <c:v>65.5</c:v>
                </c:pt>
                <c:pt idx="31804">
                  <c:v>68.099999999999994</c:v>
                </c:pt>
                <c:pt idx="31805">
                  <c:v>70.2</c:v>
                </c:pt>
                <c:pt idx="31806">
                  <c:v>64.599999999999994</c:v>
                </c:pt>
                <c:pt idx="31807">
                  <c:v>61</c:v>
                </c:pt>
                <c:pt idx="31808">
                  <c:v>62.4</c:v>
                </c:pt>
                <c:pt idx="31809">
                  <c:v>58.1</c:v>
                </c:pt>
                <c:pt idx="31810">
                  <c:v>54.3</c:v>
                </c:pt>
                <c:pt idx="31811">
                  <c:v>43.4</c:v>
                </c:pt>
                <c:pt idx="31812">
                  <c:v>34.9</c:v>
                </c:pt>
                <c:pt idx="31813">
                  <c:v>34.299999999999997</c:v>
                </c:pt>
                <c:pt idx="31814">
                  <c:v>29.9</c:v>
                </c:pt>
                <c:pt idx="31815">
                  <c:v>23.4</c:v>
                </c:pt>
                <c:pt idx="31816">
                  <c:v>23.2</c:v>
                </c:pt>
                <c:pt idx="31817">
                  <c:v>24.1</c:v>
                </c:pt>
                <c:pt idx="31818">
                  <c:v>22.4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26.8</c:v>
                </c:pt>
                <c:pt idx="31967">
                  <c:v>36.5</c:v>
                </c:pt>
                <c:pt idx="31968">
                  <c:v>41.3</c:v>
                </c:pt>
                <c:pt idx="31969">
                  <c:v>50.7</c:v>
                </c:pt>
                <c:pt idx="31970">
                  <c:v>55.5</c:v>
                </c:pt>
                <c:pt idx="31971">
                  <c:v>61.3</c:v>
                </c:pt>
                <c:pt idx="31972">
                  <c:v>69.599999999999994</c:v>
                </c:pt>
                <c:pt idx="31973">
                  <c:v>72.8</c:v>
                </c:pt>
                <c:pt idx="31974">
                  <c:v>73.3</c:v>
                </c:pt>
                <c:pt idx="31975">
                  <c:v>71.599999999999994</c:v>
                </c:pt>
                <c:pt idx="31976">
                  <c:v>65.900000000000006</c:v>
                </c:pt>
                <c:pt idx="31977">
                  <c:v>62.2</c:v>
                </c:pt>
                <c:pt idx="31978">
                  <c:v>57.4</c:v>
                </c:pt>
                <c:pt idx="31979">
                  <c:v>52.2</c:v>
                </c:pt>
                <c:pt idx="31980">
                  <c:v>46.5</c:v>
                </c:pt>
                <c:pt idx="31981">
                  <c:v>38.4</c:v>
                </c:pt>
                <c:pt idx="31982">
                  <c:v>28.2</c:v>
                </c:pt>
                <c:pt idx="31983">
                  <c:v>26.8</c:v>
                </c:pt>
                <c:pt idx="31984">
                  <c:v>20.2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50</c:v>
                </c:pt>
                <c:pt idx="32079">
                  <c:v>35.1</c:v>
                </c:pt>
                <c:pt idx="32080">
                  <c:v>0</c:v>
                </c:pt>
                <c:pt idx="32081">
                  <c:v>0</c:v>
                </c:pt>
                <c:pt idx="32082">
                  <c:v>30.7</c:v>
                </c:pt>
                <c:pt idx="32083">
                  <c:v>29.1</c:v>
                </c:pt>
                <c:pt idx="32084">
                  <c:v>45</c:v>
                </c:pt>
                <c:pt idx="32085">
                  <c:v>55.4</c:v>
                </c:pt>
                <c:pt idx="32086">
                  <c:v>60.7</c:v>
                </c:pt>
                <c:pt idx="32087">
                  <c:v>69.099999999999994</c:v>
                </c:pt>
                <c:pt idx="32088">
                  <c:v>63.7</c:v>
                </c:pt>
                <c:pt idx="32089">
                  <c:v>72.400000000000006</c:v>
                </c:pt>
                <c:pt idx="32090">
                  <c:v>65.5</c:v>
                </c:pt>
                <c:pt idx="32091">
                  <c:v>62.2</c:v>
                </c:pt>
                <c:pt idx="32092">
                  <c:v>48.3</c:v>
                </c:pt>
                <c:pt idx="32093">
                  <c:v>43</c:v>
                </c:pt>
                <c:pt idx="32094">
                  <c:v>32.799999999999997</c:v>
                </c:pt>
                <c:pt idx="32095">
                  <c:v>29.3</c:v>
                </c:pt>
                <c:pt idx="32096">
                  <c:v>22.9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71.8</c:v>
                </c:pt>
                <c:pt idx="32402">
                  <c:v>42.4</c:v>
                </c:pt>
                <c:pt idx="32403">
                  <c:v>0</c:v>
                </c:pt>
                <c:pt idx="32404">
                  <c:v>20.7</c:v>
                </c:pt>
                <c:pt idx="32405">
                  <c:v>36.9</c:v>
                </c:pt>
                <c:pt idx="32406">
                  <c:v>27.3</c:v>
                </c:pt>
                <c:pt idx="32407">
                  <c:v>50.3</c:v>
                </c:pt>
                <c:pt idx="32408">
                  <c:v>59.1</c:v>
                </c:pt>
                <c:pt idx="32409">
                  <c:v>66.7</c:v>
                </c:pt>
                <c:pt idx="32410">
                  <c:v>82.9</c:v>
                </c:pt>
                <c:pt idx="32411">
                  <c:v>85.3</c:v>
                </c:pt>
                <c:pt idx="32412">
                  <c:v>90.2</c:v>
                </c:pt>
                <c:pt idx="32413">
                  <c:v>103.4</c:v>
                </c:pt>
                <c:pt idx="32414">
                  <c:v>97.8</c:v>
                </c:pt>
                <c:pt idx="32415">
                  <c:v>108.8</c:v>
                </c:pt>
                <c:pt idx="32416">
                  <c:v>116.2</c:v>
                </c:pt>
                <c:pt idx="32417">
                  <c:v>106.2</c:v>
                </c:pt>
                <c:pt idx="32418">
                  <c:v>112.2</c:v>
                </c:pt>
                <c:pt idx="32419">
                  <c:v>117.2</c:v>
                </c:pt>
                <c:pt idx="32420">
                  <c:v>110.4</c:v>
                </c:pt>
                <c:pt idx="32421">
                  <c:v>110.7</c:v>
                </c:pt>
                <c:pt idx="32422">
                  <c:v>111.4</c:v>
                </c:pt>
                <c:pt idx="32423">
                  <c:v>106.2</c:v>
                </c:pt>
                <c:pt idx="32424">
                  <c:v>110.5</c:v>
                </c:pt>
                <c:pt idx="32425">
                  <c:v>106.4</c:v>
                </c:pt>
                <c:pt idx="32426">
                  <c:v>103.1</c:v>
                </c:pt>
                <c:pt idx="32427">
                  <c:v>100.7</c:v>
                </c:pt>
                <c:pt idx="32428">
                  <c:v>93.7</c:v>
                </c:pt>
                <c:pt idx="32429">
                  <c:v>84.1</c:v>
                </c:pt>
                <c:pt idx="32430">
                  <c:v>73.3</c:v>
                </c:pt>
                <c:pt idx="32431">
                  <c:v>63.7</c:v>
                </c:pt>
                <c:pt idx="32432">
                  <c:v>54</c:v>
                </c:pt>
                <c:pt idx="32433">
                  <c:v>45.9</c:v>
                </c:pt>
                <c:pt idx="32434">
                  <c:v>38</c:v>
                </c:pt>
                <c:pt idx="32435">
                  <c:v>28.7</c:v>
                </c:pt>
                <c:pt idx="32436">
                  <c:v>23.5</c:v>
                </c:pt>
                <c:pt idx="32437">
                  <c:v>22</c:v>
                </c:pt>
                <c:pt idx="32438">
                  <c:v>20.7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35.700000000000003</c:v>
                </c:pt>
                <c:pt idx="32523">
                  <c:v>22.9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20.8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32.299999999999997</c:v>
                </c:pt>
                <c:pt idx="32640">
                  <c:v>30</c:v>
                </c:pt>
                <c:pt idx="32641">
                  <c:v>21.9</c:v>
                </c:pt>
                <c:pt idx="32642">
                  <c:v>0</c:v>
                </c:pt>
                <c:pt idx="32643">
                  <c:v>22.9</c:v>
                </c:pt>
                <c:pt idx="32644">
                  <c:v>22.8</c:v>
                </c:pt>
                <c:pt idx="32645">
                  <c:v>25.3</c:v>
                </c:pt>
                <c:pt idx="32646">
                  <c:v>29.9</c:v>
                </c:pt>
                <c:pt idx="32647">
                  <c:v>38.299999999999997</c:v>
                </c:pt>
                <c:pt idx="32648">
                  <c:v>44.6</c:v>
                </c:pt>
                <c:pt idx="32649">
                  <c:v>53</c:v>
                </c:pt>
                <c:pt idx="32650">
                  <c:v>60.7</c:v>
                </c:pt>
                <c:pt idx="32651">
                  <c:v>68.599999999999994</c:v>
                </c:pt>
                <c:pt idx="32652">
                  <c:v>73.2</c:v>
                </c:pt>
                <c:pt idx="32653">
                  <c:v>77.599999999999994</c:v>
                </c:pt>
                <c:pt idx="32654">
                  <c:v>82.9</c:v>
                </c:pt>
                <c:pt idx="32655">
                  <c:v>88</c:v>
                </c:pt>
                <c:pt idx="32656">
                  <c:v>96.1</c:v>
                </c:pt>
                <c:pt idx="32657">
                  <c:v>100.3</c:v>
                </c:pt>
                <c:pt idx="32658">
                  <c:v>102.5</c:v>
                </c:pt>
                <c:pt idx="32659">
                  <c:v>102.9</c:v>
                </c:pt>
                <c:pt idx="32660">
                  <c:v>101.8</c:v>
                </c:pt>
                <c:pt idx="32661">
                  <c:v>101.6</c:v>
                </c:pt>
                <c:pt idx="32662">
                  <c:v>100.5</c:v>
                </c:pt>
                <c:pt idx="32663">
                  <c:v>98.5</c:v>
                </c:pt>
                <c:pt idx="32664">
                  <c:v>98.4</c:v>
                </c:pt>
                <c:pt idx="32665">
                  <c:v>93.4</c:v>
                </c:pt>
                <c:pt idx="32666">
                  <c:v>82.7</c:v>
                </c:pt>
                <c:pt idx="32667">
                  <c:v>74</c:v>
                </c:pt>
                <c:pt idx="32668">
                  <c:v>63</c:v>
                </c:pt>
                <c:pt idx="32669">
                  <c:v>49.7</c:v>
                </c:pt>
                <c:pt idx="32670">
                  <c:v>35.4</c:v>
                </c:pt>
                <c:pt idx="32671">
                  <c:v>22.3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20.8</c:v>
                </c:pt>
                <c:pt idx="32825">
                  <c:v>29.9</c:v>
                </c:pt>
                <c:pt idx="32826">
                  <c:v>27.7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28.3</c:v>
                </c:pt>
                <c:pt idx="32832">
                  <c:v>30.7</c:v>
                </c:pt>
                <c:pt idx="32833">
                  <c:v>40.4</c:v>
                </c:pt>
                <c:pt idx="32834">
                  <c:v>55.1</c:v>
                </c:pt>
                <c:pt idx="32835">
                  <c:v>60</c:v>
                </c:pt>
                <c:pt idx="32836">
                  <c:v>65.8</c:v>
                </c:pt>
                <c:pt idx="32837">
                  <c:v>70.3</c:v>
                </c:pt>
                <c:pt idx="32838">
                  <c:v>68.400000000000006</c:v>
                </c:pt>
                <c:pt idx="32839">
                  <c:v>70.099999999999994</c:v>
                </c:pt>
                <c:pt idx="32840">
                  <c:v>71.099999999999994</c:v>
                </c:pt>
                <c:pt idx="32841">
                  <c:v>63.8</c:v>
                </c:pt>
                <c:pt idx="32842">
                  <c:v>63.7</c:v>
                </c:pt>
                <c:pt idx="32843">
                  <c:v>52.5</c:v>
                </c:pt>
                <c:pt idx="32844">
                  <c:v>44.2</c:v>
                </c:pt>
                <c:pt idx="32845">
                  <c:v>35.1</c:v>
                </c:pt>
                <c:pt idx="32846">
                  <c:v>24.6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42.3</c:v>
                </c:pt>
                <c:pt idx="32937">
                  <c:v>68.400000000000006</c:v>
                </c:pt>
                <c:pt idx="32938">
                  <c:v>31.1</c:v>
                </c:pt>
                <c:pt idx="32939">
                  <c:v>0</c:v>
                </c:pt>
                <c:pt idx="32940">
                  <c:v>35.4</c:v>
                </c:pt>
                <c:pt idx="32941">
                  <c:v>44.3</c:v>
                </c:pt>
                <c:pt idx="32942">
                  <c:v>58.4</c:v>
                </c:pt>
                <c:pt idx="32943">
                  <c:v>78.7</c:v>
                </c:pt>
                <c:pt idx="32944">
                  <c:v>84.8</c:v>
                </c:pt>
                <c:pt idx="32945">
                  <c:v>94.2</c:v>
                </c:pt>
                <c:pt idx="32946">
                  <c:v>93.1</c:v>
                </c:pt>
                <c:pt idx="32947">
                  <c:v>99.9</c:v>
                </c:pt>
                <c:pt idx="32948">
                  <c:v>103.3</c:v>
                </c:pt>
                <c:pt idx="32949">
                  <c:v>112.5</c:v>
                </c:pt>
                <c:pt idx="32950">
                  <c:v>117.8</c:v>
                </c:pt>
                <c:pt idx="32951">
                  <c:v>120.5</c:v>
                </c:pt>
                <c:pt idx="32952">
                  <c:v>126.7</c:v>
                </c:pt>
                <c:pt idx="32953">
                  <c:v>128.5</c:v>
                </c:pt>
                <c:pt idx="32954">
                  <c:v>132.6</c:v>
                </c:pt>
                <c:pt idx="32955">
                  <c:v>131.6</c:v>
                </c:pt>
                <c:pt idx="32956">
                  <c:v>128.9</c:v>
                </c:pt>
                <c:pt idx="32957">
                  <c:v>129.9</c:v>
                </c:pt>
                <c:pt idx="32958">
                  <c:v>128.19999999999999</c:v>
                </c:pt>
                <c:pt idx="32959">
                  <c:v>127.3</c:v>
                </c:pt>
                <c:pt idx="32960">
                  <c:v>127.3</c:v>
                </c:pt>
                <c:pt idx="32961">
                  <c:v>126.5</c:v>
                </c:pt>
                <c:pt idx="32962">
                  <c:v>128.9</c:v>
                </c:pt>
                <c:pt idx="32963">
                  <c:v>128.19999999999999</c:v>
                </c:pt>
                <c:pt idx="32964">
                  <c:v>121.6</c:v>
                </c:pt>
                <c:pt idx="32965">
                  <c:v>119.1</c:v>
                </c:pt>
                <c:pt idx="32966">
                  <c:v>114.8</c:v>
                </c:pt>
                <c:pt idx="32967">
                  <c:v>107</c:v>
                </c:pt>
                <c:pt idx="32968">
                  <c:v>101</c:v>
                </c:pt>
                <c:pt idx="32969">
                  <c:v>93.5</c:v>
                </c:pt>
                <c:pt idx="32970">
                  <c:v>86.8</c:v>
                </c:pt>
                <c:pt idx="32971">
                  <c:v>76.599999999999994</c:v>
                </c:pt>
                <c:pt idx="32972">
                  <c:v>61.7</c:v>
                </c:pt>
                <c:pt idx="32973">
                  <c:v>49.4</c:v>
                </c:pt>
                <c:pt idx="32974">
                  <c:v>39.5</c:v>
                </c:pt>
                <c:pt idx="32975">
                  <c:v>29.8</c:v>
                </c:pt>
                <c:pt idx="32976">
                  <c:v>23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43.7</c:v>
                </c:pt>
                <c:pt idx="33160">
                  <c:v>43.1</c:v>
                </c:pt>
                <c:pt idx="33161">
                  <c:v>0</c:v>
                </c:pt>
                <c:pt idx="33162">
                  <c:v>0</c:v>
                </c:pt>
                <c:pt idx="33163">
                  <c:v>23.8</c:v>
                </c:pt>
                <c:pt idx="33164">
                  <c:v>29.5</c:v>
                </c:pt>
                <c:pt idx="33165">
                  <c:v>37.5</c:v>
                </c:pt>
                <c:pt idx="33166">
                  <c:v>47.3</c:v>
                </c:pt>
                <c:pt idx="33167">
                  <c:v>56.6</c:v>
                </c:pt>
                <c:pt idx="33168">
                  <c:v>64.599999999999994</c:v>
                </c:pt>
                <c:pt idx="33169">
                  <c:v>67.7</c:v>
                </c:pt>
                <c:pt idx="33170">
                  <c:v>70.8</c:v>
                </c:pt>
                <c:pt idx="33171">
                  <c:v>73.5</c:v>
                </c:pt>
                <c:pt idx="33172">
                  <c:v>73.099999999999994</c:v>
                </c:pt>
                <c:pt idx="33173">
                  <c:v>66.8</c:v>
                </c:pt>
                <c:pt idx="33174">
                  <c:v>65.5</c:v>
                </c:pt>
                <c:pt idx="33175">
                  <c:v>59.5</c:v>
                </c:pt>
                <c:pt idx="33176">
                  <c:v>52.8</c:v>
                </c:pt>
                <c:pt idx="33177">
                  <c:v>49.4</c:v>
                </c:pt>
                <c:pt idx="33178">
                  <c:v>45.5</c:v>
                </c:pt>
                <c:pt idx="33179">
                  <c:v>44.5</c:v>
                </c:pt>
                <c:pt idx="33180">
                  <c:v>43</c:v>
                </c:pt>
                <c:pt idx="33181">
                  <c:v>39.299999999999997</c:v>
                </c:pt>
                <c:pt idx="33182">
                  <c:v>39.200000000000003</c:v>
                </c:pt>
                <c:pt idx="33183">
                  <c:v>40.9</c:v>
                </c:pt>
                <c:pt idx="33184">
                  <c:v>45.8</c:v>
                </c:pt>
                <c:pt idx="33185">
                  <c:v>49.4</c:v>
                </c:pt>
                <c:pt idx="33186">
                  <c:v>50.2</c:v>
                </c:pt>
                <c:pt idx="33187">
                  <c:v>49.6</c:v>
                </c:pt>
                <c:pt idx="33188">
                  <c:v>47.8</c:v>
                </c:pt>
                <c:pt idx="33189">
                  <c:v>45</c:v>
                </c:pt>
                <c:pt idx="33190">
                  <c:v>41.4</c:v>
                </c:pt>
                <c:pt idx="33191">
                  <c:v>35.700000000000003</c:v>
                </c:pt>
                <c:pt idx="33192">
                  <c:v>30.8</c:v>
                </c:pt>
                <c:pt idx="33193">
                  <c:v>29.6</c:v>
                </c:pt>
                <c:pt idx="33194">
                  <c:v>27.7</c:v>
                </c:pt>
                <c:pt idx="33195">
                  <c:v>24.5</c:v>
                </c:pt>
                <c:pt idx="33196">
                  <c:v>22.3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33.1</c:v>
                </c:pt>
                <c:pt idx="33275">
                  <c:v>35.200000000000003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20.399999999999999</c:v>
                </c:pt>
                <c:pt idx="33282">
                  <c:v>21.2</c:v>
                </c:pt>
                <c:pt idx="33283">
                  <c:v>23.6</c:v>
                </c:pt>
                <c:pt idx="33284">
                  <c:v>22.1</c:v>
                </c:pt>
                <c:pt idx="33285">
                  <c:v>27.5</c:v>
                </c:pt>
                <c:pt idx="33286">
                  <c:v>27.4</c:v>
                </c:pt>
                <c:pt idx="33287">
                  <c:v>24.8</c:v>
                </c:pt>
                <c:pt idx="33288">
                  <c:v>27.4</c:v>
                </c:pt>
                <c:pt idx="33289">
                  <c:v>27.1</c:v>
                </c:pt>
                <c:pt idx="33290">
                  <c:v>28.1</c:v>
                </c:pt>
                <c:pt idx="33291">
                  <c:v>30.4</c:v>
                </c:pt>
                <c:pt idx="33292">
                  <c:v>30.1</c:v>
                </c:pt>
                <c:pt idx="33293">
                  <c:v>28.9</c:v>
                </c:pt>
                <c:pt idx="33294">
                  <c:v>29.4</c:v>
                </c:pt>
                <c:pt idx="33295">
                  <c:v>27.4</c:v>
                </c:pt>
                <c:pt idx="33296">
                  <c:v>26.7</c:v>
                </c:pt>
                <c:pt idx="33297">
                  <c:v>25.6</c:v>
                </c:pt>
                <c:pt idx="33298">
                  <c:v>21.7</c:v>
                </c:pt>
                <c:pt idx="33299">
                  <c:v>20.399999999999999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25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21</c:v>
                </c:pt>
                <c:pt idx="33401">
                  <c:v>24.5</c:v>
                </c:pt>
                <c:pt idx="33402">
                  <c:v>29.3</c:v>
                </c:pt>
                <c:pt idx="33403">
                  <c:v>38.299999999999997</c:v>
                </c:pt>
                <c:pt idx="33404">
                  <c:v>47.5</c:v>
                </c:pt>
                <c:pt idx="33405">
                  <c:v>55.2</c:v>
                </c:pt>
                <c:pt idx="33406">
                  <c:v>63.3</c:v>
                </c:pt>
                <c:pt idx="33407">
                  <c:v>73.2</c:v>
                </c:pt>
                <c:pt idx="33408">
                  <c:v>82</c:v>
                </c:pt>
                <c:pt idx="33409">
                  <c:v>89.5</c:v>
                </c:pt>
                <c:pt idx="33410">
                  <c:v>93.4</c:v>
                </c:pt>
                <c:pt idx="33411">
                  <c:v>98.1</c:v>
                </c:pt>
                <c:pt idx="33412">
                  <c:v>105.6</c:v>
                </c:pt>
                <c:pt idx="33413">
                  <c:v>108.4</c:v>
                </c:pt>
                <c:pt idx="33414">
                  <c:v>108.2</c:v>
                </c:pt>
                <c:pt idx="33415">
                  <c:v>106.6</c:v>
                </c:pt>
                <c:pt idx="33416">
                  <c:v>102.4</c:v>
                </c:pt>
                <c:pt idx="33417">
                  <c:v>101.1</c:v>
                </c:pt>
                <c:pt idx="33418">
                  <c:v>100.2</c:v>
                </c:pt>
                <c:pt idx="33419">
                  <c:v>96.2</c:v>
                </c:pt>
                <c:pt idx="33420">
                  <c:v>90.4</c:v>
                </c:pt>
                <c:pt idx="33421">
                  <c:v>79</c:v>
                </c:pt>
                <c:pt idx="33422">
                  <c:v>65.400000000000006</c:v>
                </c:pt>
                <c:pt idx="33423">
                  <c:v>57.4</c:v>
                </c:pt>
                <c:pt idx="33424">
                  <c:v>44.3</c:v>
                </c:pt>
                <c:pt idx="33425">
                  <c:v>32.799999999999997</c:v>
                </c:pt>
                <c:pt idx="33426">
                  <c:v>23.6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25.3</c:v>
                </c:pt>
                <c:pt idx="33516">
                  <c:v>34.799999999999997</c:v>
                </c:pt>
                <c:pt idx="33517">
                  <c:v>32.200000000000003</c:v>
                </c:pt>
                <c:pt idx="33518">
                  <c:v>26.1</c:v>
                </c:pt>
                <c:pt idx="33519">
                  <c:v>26.1</c:v>
                </c:pt>
                <c:pt idx="33520">
                  <c:v>28.4</c:v>
                </c:pt>
                <c:pt idx="33521">
                  <c:v>29.4</c:v>
                </c:pt>
                <c:pt idx="33522">
                  <c:v>31.5</c:v>
                </c:pt>
                <c:pt idx="33523">
                  <c:v>37.700000000000003</c:v>
                </c:pt>
                <c:pt idx="33524">
                  <c:v>43.8</c:v>
                </c:pt>
                <c:pt idx="33525">
                  <c:v>47.4</c:v>
                </c:pt>
                <c:pt idx="33526">
                  <c:v>57.6</c:v>
                </c:pt>
                <c:pt idx="33527">
                  <c:v>61.4</c:v>
                </c:pt>
                <c:pt idx="33528">
                  <c:v>65.5</c:v>
                </c:pt>
                <c:pt idx="33529">
                  <c:v>68.599999999999994</c:v>
                </c:pt>
                <c:pt idx="33530">
                  <c:v>72</c:v>
                </c:pt>
                <c:pt idx="33531">
                  <c:v>76.5</c:v>
                </c:pt>
                <c:pt idx="33532">
                  <c:v>80.8</c:v>
                </c:pt>
                <c:pt idx="33533">
                  <c:v>83.6</c:v>
                </c:pt>
                <c:pt idx="33534">
                  <c:v>87.8</c:v>
                </c:pt>
                <c:pt idx="33535">
                  <c:v>89.3</c:v>
                </c:pt>
                <c:pt idx="33536">
                  <c:v>92.2</c:v>
                </c:pt>
                <c:pt idx="33537">
                  <c:v>93.8</c:v>
                </c:pt>
                <c:pt idx="33538">
                  <c:v>98.1</c:v>
                </c:pt>
                <c:pt idx="33539">
                  <c:v>100.1</c:v>
                </c:pt>
                <c:pt idx="33540">
                  <c:v>107.7</c:v>
                </c:pt>
                <c:pt idx="33541">
                  <c:v>109.3</c:v>
                </c:pt>
                <c:pt idx="33542">
                  <c:v>114.2</c:v>
                </c:pt>
                <c:pt idx="33543">
                  <c:v>112.1</c:v>
                </c:pt>
                <c:pt idx="33544">
                  <c:v>108.4</c:v>
                </c:pt>
                <c:pt idx="33545">
                  <c:v>108.7</c:v>
                </c:pt>
                <c:pt idx="33546">
                  <c:v>100</c:v>
                </c:pt>
                <c:pt idx="33547">
                  <c:v>91.9</c:v>
                </c:pt>
                <c:pt idx="33548">
                  <c:v>76.8</c:v>
                </c:pt>
                <c:pt idx="33549">
                  <c:v>60.5</c:v>
                </c:pt>
                <c:pt idx="33550">
                  <c:v>44.3</c:v>
                </c:pt>
                <c:pt idx="33551">
                  <c:v>32.799999999999997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61.1</c:v>
                </c:pt>
                <c:pt idx="33631">
                  <c:v>44.1</c:v>
                </c:pt>
                <c:pt idx="33632">
                  <c:v>35</c:v>
                </c:pt>
                <c:pt idx="33633">
                  <c:v>32.700000000000003</c:v>
                </c:pt>
                <c:pt idx="33634">
                  <c:v>36.1</c:v>
                </c:pt>
                <c:pt idx="33635">
                  <c:v>37.700000000000003</c:v>
                </c:pt>
                <c:pt idx="33636">
                  <c:v>44.8</c:v>
                </c:pt>
                <c:pt idx="33637">
                  <c:v>55.2</c:v>
                </c:pt>
                <c:pt idx="33638">
                  <c:v>55.7</c:v>
                </c:pt>
                <c:pt idx="33639">
                  <c:v>60.1</c:v>
                </c:pt>
                <c:pt idx="33640">
                  <c:v>64.599999999999994</c:v>
                </c:pt>
                <c:pt idx="33641">
                  <c:v>66.5</c:v>
                </c:pt>
                <c:pt idx="33642">
                  <c:v>67.5</c:v>
                </c:pt>
                <c:pt idx="33643">
                  <c:v>65.8</c:v>
                </c:pt>
                <c:pt idx="33644">
                  <c:v>62.2</c:v>
                </c:pt>
                <c:pt idx="33645">
                  <c:v>66.900000000000006</c:v>
                </c:pt>
                <c:pt idx="33646">
                  <c:v>60.3</c:v>
                </c:pt>
                <c:pt idx="33647">
                  <c:v>58.1</c:v>
                </c:pt>
                <c:pt idx="33648">
                  <c:v>66.3</c:v>
                </c:pt>
                <c:pt idx="33649">
                  <c:v>59.6</c:v>
                </c:pt>
                <c:pt idx="33650">
                  <c:v>56.4</c:v>
                </c:pt>
                <c:pt idx="33651">
                  <c:v>53.2</c:v>
                </c:pt>
                <c:pt idx="33652">
                  <c:v>55.8</c:v>
                </c:pt>
                <c:pt idx="33653">
                  <c:v>53.2</c:v>
                </c:pt>
                <c:pt idx="33654">
                  <c:v>51.9</c:v>
                </c:pt>
                <c:pt idx="33655">
                  <c:v>47.3</c:v>
                </c:pt>
                <c:pt idx="33656">
                  <c:v>51.5</c:v>
                </c:pt>
                <c:pt idx="33657">
                  <c:v>45.9</c:v>
                </c:pt>
                <c:pt idx="33658">
                  <c:v>40.700000000000003</c:v>
                </c:pt>
                <c:pt idx="33659">
                  <c:v>42.3</c:v>
                </c:pt>
                <c:pt idx="33660">
                  <c:v>39.799999999999997</c:v>
                </c:pt>
                <c:pt idx="33661">
                  <c:v>36.200000000000003</c:v>
                </c:pt>
                <c:pt idx="33662">
                  <c:v>34</c:v>
                </c:pt>
                <c:pt idx="33663">
                  <c:v>35.1</c:v>
                </c:pt>
                <c:pt idx="33664">
                  <c:v>34.299999999999997</c:v>
                </c:pt>
                <c:pt idx="33665">
                  <c:v>32.799999999999997</c:v>
                </c:pt>
                <c:pt idx="33666">
                  <c:v>30.2</c:v>
                </c:pt>
                <c:pt idx="33667">
                  <c:v>25.2</c:v>
                </c:pt>
                <c:pt idx="33668">
                  <c:v>23.8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28.4</c:v>
                </c:pt>
                <c:pt idx="33846">
                  <c:v>32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20.9</c:v>
                </c:pt>
                <c:pt idx="33851">
                  <c:v>28</c:v>
                </c:pt>
                <c:pt idx="33852">
                  <c:v>29.4</c:v>
                </c:pt>
                <c:pt idx="33853">
                  <c:v>41.7</c:v>
                </c:pt>
                <c:pt idx="33854">
                  <c:v>46</c:v>
                </c:pt>
                <c:pt idx="33855">
                  <c:v>48.1</c:v>
                </c:pt>
                <c:pt idx="33856">
                  <c:v>54.4</c:v>
                </c:pt>
                <c:pt idx="33857">
                  <c:v>59.2</c:v>
                </c:pt>
                <c:pt idx="33858">
                  <c:v>64.3</c:v>
                </c:pt>
                <c:pt idx="33859">
                  <c:v>69.5</c:v>
                </c:pt>
                <c:pt idx="33860">
                  <c:v>69.5</c:v>
                </c:pt>
                <c:pt idx="33861">
                  <c:v>60.9</c:v>
                </c:pt>
                <c:pt idx="33862">
                  <c:v>64.2</c:v>
                </c:pt>
                <c:pt idx="33863">
                  <c:v>60.5</c:v>
                </c:pt>
                <c:pt idx="33864">
                  <c:v>56.9</c:v>
                </c:pt>
                <c:pt idx="33865">
                  <c:v>56.3</c:v>
                </c:pt>
                <c:pt idx="33866">
                  <c:v>49.6</c:v>
                </c:pt>
                <c:pt idx="33867">
                  <c:v>45.8</c:v>
                </c:pt>
                <c:pt idx="33868">
                  <c:v>35.299999999999997</c:v>
                </c:pt>
                <c:pt idx="33869">
                  <c:v>27.4</c:v>
                </c:pt>
                <c:pt idx="33870">
                  <c:v>23.8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48.4</c:v>
                </c:pt>
                <c:pt idx="34094">
                  <c:v>29.5</c:v>
                </c:pt>
                <c:pt idx="34095">
                  <c:v>38.6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38</c:v>
                </c:pt>
                <c:pt idx="34234">
                  <c:v>30.9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23.7</c:v>
                </c:pt>
                <c:pt idx="34241">
                  <c:v>33.6</c:v>
                </c:pt>
                <c:pt idx="34242">
                  <c:v>35.200000000000003</c:v>
                </c:pt>
                <c:pt idx="34243">
                  <c:v>41.8</c:v>
                </c:pt>
                <c:pt idx="34244">
                  <c:v>49.2</c:v>
                </c:pt>
                <c:pt idx="34245">
                  <c:v>50.6</c:v>
                </c:pt>
                <c:pt idx="34246">
                  <c:v>60.4</c:v>
                </c:pt>
                <c:pt idx="34247">
                  <c:v>65.7</c:v>
                </c:pt>
                <c:pt idx="34248">
                  <c:v>67.8</c:v>
                </c:pt>
                <c:pt idx="34249">
                  <c:v>73.7</c:v>
                </c:pt>
                <c:pt idx="34250">
                  <c:v>77.8</c:v>
                </c:pt>
                <c:pt idx="34251">
                  <c:v>77.5</c:v>
                </c:pt>
                <c:pt idx="34252">
                  <c:v>82.4</c:v>
                </c:pt>
                <c:pt idx="34253">
                  <c:v>87.2</c:v>
                </c:pt>
                <c:pt idx="34254">
                  <c:v>84.5</c:v>
                </c:pt>
                <c:pt idx="34255">
                  <c:v>88.7</c:v>
                </c:pt>
                <c:pt idx="34256">
                  <c:v>89.6</c:v>
                </c:pt>
                <c:pt idx="34257">
                  <c:v>83.4</c:v>
                </c:pt>
                <c:pt idx="34258">
                  <c:v>77.599999999999994</c:v>
                </c:pt>
                <c:pt idx="34259">
                  <c:v>69.900000000000006</c:v>
                </c:pt>
                <c:pt idx="34260">
                  <c:v>63.9</c:v>
                </c:pt>
                <c:pt idx="34261">
                  <c:v>53.3</c:v>
                </c:pt>
                <c:pt idx="34262">
                  <c:v>40.6</c:v>
                </c:pt>
                <c:pt idx="34263">
                  <c:v>33.1</c:v>
                </c:pt>
                <c:pt idx="34264">
                  <c:v>25.7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20.3</c:v>
                </c:pt>
                <c:pt idx="34365">
                  <c:v>0</c:v>
                </c:pt>
                <c:pt idx="34366">
                  <c:v>22.2</c:v>
                </c:pt>
                <c:pt idx="34367">
                  <c:v>28.9</c:v>
                </c:pt>
                <c:pt idx="34368">
                  <c:v>29.3</c:v>
                </c:pt>
                <c:pt idx="34369">
                  <c:v>33.799999999999997</c:v>
                </c:pt>
                <c:pt idx="34370">
                  <c:v>39.5</c:v>
                </c:pt>
                <c:pt idx="34371">
                  <c:v>45.3</c:v>
                </c:pt>
                <c:pt idx="34372">
                  <c:v>44.2</c:v>
                </c:pt>
                <c:pt idx="34373">
                  <c:v>43.6</c:v>
                </c:pt>
                <c:pt idx="34374">
                  <c:v>50.5</c:v>
                </c:pt>
                <c:pt idx="34375">
                  <c:v>54</c:v>
                </c:pt>
                <c:pt idx="34376">
                  <c:v>57.7</c:v>
                </c:pt>
                <c:pt idx="34377">
                  <c:v>64.599999999999994</c:v>
                </c:pt>
                <c:pt idx="34378">
                  <c:v>70.2</c:v>
                </c:pt>
                <c:pt idx="34379">
                  <c:v>75</c:v>
                </c:pt>
                <c:pt idx="34380">
                  <c:v>75.2</c:v>
                </c:pt>
                <c:pt idx="34381">
                  <c:v>80.5</c:v>
                </c:pt>
                <c:pt idx="34382">
                  <c:v>86.8</c:v>
                </c:pt>
                <c:pt idx="34383">
                  <c:v>88.4</c:v>
                </c:pt>
                <c:pt idx="34384">
                  <c:v>90.3</c:v>
                </c:pt>
                <c:pt idx="34385">
                  <c:v>91</c:v>
                </c:pt>
                <c:pt idx="34386">
                  <c:v>89.7</c:v>
                </c:pt>
                <c:pt idx="34387">
                  <c:v>86.2</c:v>
                </c:pt>
                <c:pt idx="34388">
                  <c:v>84</c:v>
                </c:pt>
                <c:pt idx="34389">
                  <c:v>77</c:v>
                </c:pt>
                <c:pt idx="34390">
                  <c:v>75.7</c:v>
                </c:pt>
                <c:pt idx="34391">
                  <c:v>67.7</c:v>
                </c:pt>
                <c:pt idx="34392">
                  <c:v>60.2</c:v>
                </c:pt>
                <c:pt idx="34393">
                  <c:v>55.8</c:v>
                </c:pt>
                <c:pt idx="34394">
                  <c:v>48.7</c:v>
                </c:pt>
                <c:pt idx="34395">
                  <c:v>41.6</c:v>
                </c:pt>
                <c:pt idx="34396">
                  <c:v>32.9</c:v>
                </c:pt>
                <c:pt idx="34397">
                  <c:v>21.6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57.1</c:v>
                </c:pt>
                <c:pt idx="34481">
                  <c:v>31.2</c:v>
                </c:pt>
                <c:pt idx="34482">
                  <c:v>24.8</c:v>
                </c:pt>
                <c:pt idx="34483">
                  <c:v>0</c:v>
                </c:pt>
                <c:pt idx="34484">
                  <c:v>25.4</c:v>
                </c:pt>
                <c:pt idx="34485">
                  <c:v>26.3</c:v>
                </c:pt>
                <c:pt idx="34486">
                  <c:v>32.700000000000003</c:v>
                </c:pt>
                <c:pt idx="34487">
                  <c:v>49.7</c:v>
                </c:pt>
                <c:pt idx="34488">
                  <c:v>62.4</c:v>
                </c:pt>
                <c:pt idx="34489">
                  <c:v>74.5</c:v>
                </c:pt>
                <c:pt idx="34490">
                  <c:v>85.6</c:v>
                </c:pt>
                <c:pt idx="34491">
                  <c:v>96.2</c:v>
                </c:pt>
                <c:pt idx="34492">
                  <c:v>113.2</c:v>
                </c:pt>
                <c:pt idx="34493">
                  <c:v>132.5</c:v>
                </c:pt>
                <c:pt idx="34494">
                  <c:v>139.9</c:v>
                </c:pt>
                <c:pt idx="34495">
                  <c:v>157.1</c:v>
                </c:pt>
                <c:pt idx="34496">
                  <c:v>163</c:v>
                </c:pt>
                <c:pt idx="34497">
                  <c:v>168.2</c:v>
                </c:pt>
                <c:pt idx="34498">
                  <c:v>169.7</c:v>
                </c:pt>
                <c:pt idx="34499">
                  <c:v>167.4</c:v>
                </c:pt>
                <c:pt idx="34500">
                  <c:v>158</c:v>
                </c:pt>
                <c:pt idx="34501">
                  <c:v>153.9</c:v>
                </c:pt>
                <c:pt idx="34502">
                  <c:v>146.5</c:v>
                </c:pt>
                <c:pt idx="34503">
                  <c:v>139</c:v>
                </c:pt>
                <c:pt idx="34504">
                  <c:v>142.6</c:v>
                </c:pt>
                <c:pt idx="34505">
                  <c:v>138.9</c:v>
                </c:pt>
                <c:pt idx="34506">
                  <c:v>131.6</c:v>
                </c:pt>
                <c:pt idx="34507">
                  <c:v>127.7</c:v>
                </c:pt>
                <c:pt idx="34508">
                  <c:v>119.5</c:v>
                </c:pt>
                <c:pt idx="34509">
                  <c:v>124.5</c:v>
                </c:pt>
                <c:pt idx="34510">
                  <c:v>127.8</c:v>
                </c:pt>
                <c:pt idx="34511">
                  <c:v>125.7</c:v>
                </c:pt>
                <c:pt idx="34512">
                  <c:v>127.7</c:v>
                </c:pt>
                <c:pt idx="34513">
                  <c:v>119.7</c:v>
                </c:pt>
                <c:pt idx="34514">
                  <c:v>104.8</c:v>
                </c:pt>
                <c:pt idx="34515">
                  <c:v>88.9</c:v>
                </c:pt>
                <c:pt idx="34516">
                  <c:v>80.2</c:v>
                </c:pt>
                <c:pt idx="34517">
                  <c:v>73.400000000000006</c:v>
                </c:pt>
                <c:pt idx="34518">
                  <c:v>73.7</c:v>
                </c:pt>
                <c:pt idx="34519">
                  <c:v>69</c:v>
                </c:pt>
                <c:pt idx="34520">
                  <c:v>61.4</c:v>
                </c:pt>
                <c:pt idx="34521">
                  <c:v>56</c:v>
                </c:pt>
                <c:pt idx="34522">
                  <c:v>46.6</c:v>
                </c:pt>
                <c:pt idx="34523">
                  <c:v>38.700000000000003</c:v>
                </c:pt>
                <c:pt idx="34524">
                  <c:v>35.1</c:v>
                </c:pt>
                <c:pt idx="34525">
                  <c:v>31</c:v>
                </c:pt>
                <c:pt idx="34526">
                  <c:v>29.4</c:v>
                </c:pt>
                <c:pt idx="34527">
                  <c:v>26.4</c:v>
                </c:pt>
                <c:pt idx="34528">
                  <c:v>23.6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20.399999999999999</c:v>
                </c:pt>
                <c:pt idx="35180">
                  <c:v>22.6</c:v>
                </c:pt>
                <c:pt idx="35181">
                  <c:v>24.5</c:v>
                </c:pt>
                <c:pt idx="35182">
                  <c:v>25.3</c:v>
                </c:pt>
                <c:pt idx="35183">
                  <c:v>25.9</c:v>
                </c:pt>
                <c:pt idx="35184">
                  <c:v>27.6</c:v>
                </c:pt>
                <c:pt idx="35185">
                  <c:v>27</c:v>
                </c:pt>
                <c:pt idx="35186">
                  <c:v>24.7</c:v>
                </c:pt>
                <c:pt idx="35187">
                  <c:v>22.2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21.4</c:v>
                </c:pt>
                <c:pt idx="35204">
                  <c:v>25</c:v>
                </c:pt>
                <c:pt idx="35205">
                  <c:v>24</c:v>
                </c:pt>
                <c:pt idx="35206">
                  <c:v>26.9</c:v>
                </c:pt>
                <c:pt idx="35207">
                  <c:v>32.4</c:v>
                </c:pt>
                <c:pt idx="35208">
                  <c:v>27.9</c:v>
                </c:pt>
                <c:pt idx="35209">
                  <c:v>29.1</c:v>
                </c:pt>
                <c:pt idx="35210">
                  <c:v>25.3</c:v>
                </c:pt>
                <c:pt idx="35211">
                  <c:v>22.6</c:v>
                </c:pt>
                <c:pt idx="35212">
                  <c:v>20.7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21</c:v>
                </c:pt>
                <c:pt idx="35226">
                  <c:v>20.7</c:v>
                </c:pt>
                <c:pt idx="35227">
                  <c:v>0</c:v>
                </c:pt>
                <c:pt idx="35228">
                  <c:v>21.6</c:v>
                </c:pt>
                <c:pt idx="35229">
                  <c:v>0</c:v>
                </c:pt>
                <c:pt idx="35230">
                  <c:v>20.5</c:v>
                </c:pt>
                <c:pt idx="35231">
                  <c:v>20.2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20.6</c:v>
                </c:pt>
                <c:pt idx="35279">
                  <c:v>20.6</c:v>
                </c:pt>
                <c:pt idx="35280">
                  <c:v>21.6</c:v>
                </c:pt>
                <c:pt idx="35281">
                  <c:v>21.7</c:v>
                </c:pt>
                <c:pt idx="35282">
                  <c:v>21</c:v>
                </c:pt>
                <c:pt idx="35283">
                  <c:v>20.6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23.8</c:v>
                </c:pt>
                <c:pt idx="35297">
                  <c:v>22.1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21.9</c:v>
                </c:pt>
                <c:pt idx="35302">
                  <c:v>25.2</c:v>
                </c:pt>
                <c:pt idx="35303">
                  <c:v>23.7</c:v>
                </c:pt>
                <c:pt idx="35304">
                  <c:v>24</c:v>
                </c:pt>
                <c:pt idx="35305">
                  <c:v>20.100000000000001</c:v>
                </c:pt>
                <c:pt idx="35306">
                  <c:v>22.2</c:v>
                </c:pt>
                <c:pt idx="35307">
                  <c:v>24.2</c:v>
                </c:pt>
                <c:pt idx="35308">
                  <c:v>20.9</c:v>
                </c:pt>
                <c:pt idx="35309">
                  <c:v>0</c:v>
                </c:pt>
                <c:pt idx="35310">
                  <c:v>21.1</c:v>
                </c:pt>
                <c:pt idx="35311">
                  <c:v>0</c:v>
                </c:pt>
                <c:pt idx="35312">
                  <c:v>24.6</c:v>
                </c:pt>
                <c:pt idx="35313">
                  <c:v>20.8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21.8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22.7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21.2</c:v>
                </c:pt>
                <c:pt idx="35388">
                  <c:v>22.8</c:v>
                </c:pt>
                <c:pt idx="35389">
                  <c:v>21.6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24.4</c:v>
                </c:pt>
                <c:pt idx="35539">
                  <c:v>23.2</c:v>
                </c:pt>
                <c:pt idx="35540">
                  <c:v>21.5</c:v>
                </c:pt>
                <c:pt idx="35541">
                  <c:v>0</c:v>
                </c:pt>
                <c:pt idx="35542">
                  <c:v>0</c:v>
                </c:pt>
                <c:pt idx="35543">
                  <c:v>21.7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21.1</c:v>
                </c:pt>
                <c:pt idx="35670">
                  <c:v>21.1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20.5</c:v>
                </c:pt>
                <c:pt idx="35675">
                  <c:v>20.6</c:v>
                </c:pt>
                <c:pt idx="35676">
                  <c:v>21</c:v>
                </c:pt>
                <c:pt idx="35677">
                  <c:v>22.6</c:v>
                </c:pt>
                <c:pt idx="35678">
                  <c:v>22.4</c:v>
                </c:pt>
                <c:pt idx="35679">
                  <c:v>23</c:v>
                </c:pt>
                <c:pt idx="35680">
                  <c:v>23.6</c:v>
                </c:pt>
                <c:pt idx="35681">
                  <c:v>22.6</c:v>
                </c:pt>
                <c:pt idx="35682">
                  <c:v>22</c:v>
                </c:pt>
                <c:pt idx="35683">
                  <c:v>23.3</c:v>
                </c:pt>
                <c:pt idx="35684">
                  <c:v>22.9</c:v>
                </c:pt>
                <c:pt idx="35685">
                  <c:v>0</c:v>
                </c:pt>
                <c:pt idx="35686">
                  <c:v>20.8</c:v>
                </c:pt>
                <c:pt idx="35687">
                  <c:v>20.8</c:v>
                </c:pt>
                <c:pt idx="35688">
                  <c:v>0</c:v>
                </c:pt>
                <c:pt idx="35689">
                  <c:v>20.5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20.3</c:v>
                </c:pt>
                <c:pt idx="35696">
                  <c:v>20.2</c:v>
                </c:pt>
                <c:pt idx="35697">
                  <c:v>21</c:v>
                </c:pt>
                <c:pt idx="35698">
                  <c:v>21.6</c:v>
                </c:pt>
                <c:pt idx="35699">
                  <c:v>24.8</c:v>
                </c:pt>
                <c:pt idx="35700">
                  <c:v>25.7</c:v>
                </c:pt>
                <c:pt idx="35701">
                  <c:v>25.9</c:v>
                </c:pt>
                <c:pt idx="35702">
                  <c:v>26.3</c:v>
                </c:pt>
                <c:pt idx="35703">
                  <c:v>26.5</c:v>
                </c:pt>
                <c:pt idx="35704">
                  <c:v>25.2</c:v>
                </c:pt>
                <c:pt idx="35705">
                  <c:v>24</c:v>
                </c:pt>
                <c:pt idx="35706">
                  <c:v>20.399999999999999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20.3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20.9</c:v>
                </c:pt>
                <c:pt idx="36940">
                  <c:v>21.2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20.7</c:v>
                </c:pt>
                <c:pt idx="37019">
                  <c:v>22.2</c:v>
                </c:pt>
                <c:pt idx="37020">
                  <c:v>21</c:v>
                </c:pt>
                <c:pt idx="37021">
                  <c:v>21.8</c:v>
                </c:pt>
                <c:pt idx="37022">
                  <c:v>0</c:v>
                </c:pt>
                <c:pt idx="37023">
                  <c:v>20.5</c:v>
                </c:pt>
                <c:pt idx="37024">
                  <c:v>0</c:v>
                </c:pt>
                <c:pt idx="37025">
                  <c:v>0</c:v>
                </c:pt>
                <c:pt idx="37026">
                  <c:v>24.9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21.1</c:v>
                </c:pt>
                <c:pt idx="37034">
                  <c:v>20.100000000000001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20.100000000000001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